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e\Desktop\"/>
    </mc:Choice>
  </mc:AlternateContent>
  <xr:revisionPtr revIDLastSave="0" documentId="8_{546EB291-1FB0-44FB-A438-56716CCE4965}" xr6:coauthVersionLast="45" xr6:coauthVersionMax="45" xr10:uidLastSave="{00000000-0000-0000-0000-000000000000}"/>
  <bookViews>
    <workbookView xWindow="-120" yWindow="-120" windowWidth="25440" windowHeight="15390" xr2:uid="{1629670B-4E17-4826-A0BC-A75836EE6876}"/>
  </bookViews>
  <sheets>
    <sheet name="Hoja2" sheetId="2" r:id="rId1"/>
    <sheet name="Hoja1" sheetId="1" r:id="rId2"/>
  </sheets>
  <definedNames>
    <definedName name="DatosExternos_1" localSheetId="0" hidden="1">Hoja2!$A$1:$AB$1593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131085-3C48-4A75-8286-68665C56CF62}" keepAlive="1" name="Consulta - PLAZOSUGV" description="Conexión a la consulta 'PLAZOSUGV' en el libro." type="5" refreshedVersion="6" background="1" saveData="1">
    <dbPr connection="Provider=Microsoft.Mashup.OleDb.1;Data Source=$Workbook$;Location=PLAZOSUGV;Extended Properties=&quot;&quot;" command="SELECT * FROM [PLAZOSUGV]"/>
  </connection>
</connections>
</file>

<file path=xl/sharedStrings.xml><?xml version="1.0" encoding="utf-8"?>
<sst xmlns="http://schemas.openxmlformats.org/spreadsheetml/2006/main" count="2377150" uniqueCount="27669">
  <si>
    <t>CODIGO_CP</t>
  </si>
  <si>
    <t>NOMB_CP</t>
  </si>
  <si>
    <t>ARTICULO</t>
  </si>
  <si>
    <t>SUBFAMILIA</t>
  </si>
  <si>
    <t>DESC_SUBFAMILIA</t>
  </si>
  <si>
    <t>FAMILIA</t>
  </si>
  <si>
    <t>DESC_FAMILIA</t>
  </si>
  <si>
    <t>NUM_PED</t>
  </si>
  <si>
    <t>FEC_PED</t>
  </si>
  <si>
    <t>FEC_PREVISTA</t>
  </si>
  <si>
    <t>FECENT1</t>
  </si>
  <si>
    <t>FEC_RECOG</t>
  </si>
  <si>
    <t>NUM_ALB</t>
  </si>
  <si>
    <t>FEC_ALB</t>
  </si>
  <si>
    <t>ABC</t>
  </si>
  <si>
    <t>UGV</t>
  </si>
  <si>
    <t>DESCUGV</t>
  </si>
  <si>
    <t>FEC_ENTREGA</t>
  </si>
  <si>
    <t>MES</t>
  </si>
  <si>
    <t>ANO</t>
  </si>
  <si>
    <t>DIAS</t>
  </si>
  <si>
    <t>DIAS2</t>
  </si>
  <si>
    <t>ORDCLI</t>
  </si>
  <si>
    <t>PLAZO</t>
  </si>
  <si>
    <t>GRUPO</t>
  </si>
  <si>
    <t>DESC_GRUPO</t>
  </si>
  <si>
    <t>GRSF</t>
  </si>
  <si>
    <t>DGRSF</t>
  </si>
  <si>
    <t>240164</t>
  </si>
  <si>
    <t>BIMBO, S.A.   5160 - LAS MERCEDES</t>
  </si>
  <si>
    <t>061503</t>
  </si>
  <si>
    <t>9999</t>
  </si>
  <si>
    <t>SIN CODIFICAR</t>
  </si>
  <si>
    <t>950</t>
  </si>
  <si>
    <t>SOPLANTES</t>
  </si>
  <si>
    <t>C</t>
  </si>
  <si>
    <t>Comercializado</t>
  </si>
  <si>
    <t>10</t>
  </si>
  <si>
    <t>2002</t>
  </si>
  <si>
    <t>N</t>
  </si>
  <si>
    <t>RIETS.SOPLA.SIN CODIFICAR</t>
  </si>
  <si>
    <t>12</t>
  </si>
  <si>
    <t>05</t>
  </si>
  <si>
    <t>2009</t>
  </si>
  <si>
    <t>04</t>
  </si>
  <si>
    <t>02</t>
  </si>
  <si>
    <t>2008</t>
  </si>
  <si>
    <t>06</t>
  </si>
  <si>
    <t>2007</t>
  </si>
  <si>
    <t>2004</t>
  </si>
  <si>
    <t>S</t>
  </si>
  <si>
    <t>08</t>
  </si>
  <si>
    <t>247088</t>
  </si>
  <si>
    <t>UTIGAMA,  S.L.</t>
  </si>
  <si>
    <t>D</t>
  </si>
  <si>
    <t>01</t>
  </si>
  <si>
    <t>2003</t>
  </si>
  <si>
    <t>091951</t>
  </si>
  <si>
    <t>2005</t>
  </si>
  <si>
    <t>166965</t>
  </si>
  <si>
    <t>COMERCIAL DE REPUESTOS DIAZ CERVERA, S.L</t>
  </si>
  <si>
    <t>C87719</t>
  </si>
  <si>
    <t>201</t>
  </si>
  <si>
    <t>B/C  PISTON</t>
  </si>
  <si>
    <t>220</t>
  </si>
  <si>
    <t>THOMAS MONROE</t>
  </si>
  <si>
    <t>11</t>
  </si>
  <si>
    <t>999</t>
  </si>
  <si>
    <t>REPUESTOS Y ACCESORIOS</t>
  </si>
  <si>
    <t>THOMA.REPUE.B/C  PISTON</t>
  </si>
  <si>
    <t>07</t>
  </si>
  <si>
    <t>042022</t>
  </si>
  <si>
    <t>DANIELI PROCOME IBERICA, S.A.</t>
  </si>
  <si>
    <t>A78C08A0210</t>
  </si>
  <si>
    <t>004</t>
  </si>
  <si>
    <t>CIL.    SERIE A78</t>
  </si>
  <si>
    <t>015</t>
  </si>
  <si>
    <t>CIL. ISO 6431</t>
  </si>
  <si>
    <t>Fabricación Estandar</t>
  </si>
  <si>
    <t>001</t>
  </si>
  <si>
    <t>CILINDROS NEUMATICOS</t>
  </si>
  <si>
    <t>AIRCO.CILIN.CIL.    SERIE A78</t>
  </si>
  <si>
    <t>256697</t>
  </si>
  <si>
    <t>DANIELI CENTRO COMBUSTION, S.P.A.</t>
  </si>
  <si>
    <t>240104</t>
  </si>
  <si>
    <t>GETAFE (NO UTILIZAR)- EL CORRECTO ES 027</t>
  </si>
  <si>
    <t>70100A1600P318</t>
  </si>
  <si>
    <t>CIL.    SERIE A70</t>
  </si>
  <si>
    <t>050</t>
  </si>
  <si>
    <t>CIL. ESPECIALES</t>
  </si>
  <si>
    <t>Fabricación Especial</t>
  </si>
  <si>
    <t>AIRCO.CILIN.CIL.    SERIE A70</t>
  </si>
  <si>
    <t>010113</t>
  </si>
  <si>
    <t>BASCOTECNIA LAGUN ARTEA(no usar)</t>
  </si>
  <si>
    <t>A</t>
  </si>
  <si>
    <t>78080A0100P317</t>
  </si>
  <si>
    <t>036541</t>
  </si>
  <si>
    <t>EUROPEA DE CONTROL Y MEDIDAS , S.L.</t>
  </si>
  <si>
    <t>30130033</t>
  </si>
  <si>
    <t>202</t>
  </si>
  <si>
    <t>B/C  MEMBRANA</t>
  </si>
  <si>
    <t>205</t>
  </si>
  <si>
    <t>THOMAS WUPPERTAL</t>
  </si>
  <si>
    <t>200</t>
  </si>
  <si>
    <t>BOMBAS VACIO Y COMPRES.DE AIRE</t>
  </si>
  <si>
    <t>THOMA.BOMBA.B/C  MEMBRANA</t>
  </si>
  <si>
    <t>046952</t>
  </si>
  <si>
    <t>LOYMOBEL, S.L.</t>
  </si>
  <si>
    <t>LS032A0100M</t>
  </si>
  <si>
    <t>011</t>
  </si>
  <si>
    <t>CIL.    SERIE LS</t>
  </si>
  <si>
    <t>020</t>
  </si>
  <si>
    <t>CIL. CNOMO</t>
  </si>
  <si>
    <t>AIRCO.CILIN.CIL.    SERIE LS</t>
  </si>
  <si>
    <t>010089</t>
  </si>
  <si>
    <t>PASABAN, S.A.</t>
  </si>
  <si>
    <t>03</t>
  </si>
  <si>
    <t>084359</t>
  </si>
  <si>
    <t>INGENIEROS ASESORES, S.A.</t>
  </si>
  <si>
    <t>621276504</t>
  </si>
  <si>
    <t>215</t>
  </si>
  <si>
    <t>THOMAS SHEBOYGAN</t>
  </si>
  <si>
    <t>B</t>
  </si>
  <si>
    <t>09</t>
  </si>
  <si>
    <t>THOMA.REPUE.SIN CODIFICAR</t>
  </si>
  <si>
    <t>087974</t>
  </si>
  <si>
    <t>APPLUS NORCONTROL,S.L.U. -ASTURIAS</t>
  </si>
  <si>
    <t>2006</t>
  </si>
  <si>
    <t>246593</t>
  </si>
  <si>
    <t>EXTEN CONTROL, S.L. - EXTECO</t>
  </si>
  <si>
    <t>083521</t>
  </si>
  <si>
    <t>NORCONTROL,S.A.   ASTURIAS</t>
  </si>
  <si>
    <t>244331</t>
  </si>
  <si>
    <t>CEGELEC, S.A.</t>
  </si>
  <si>
    <t>165746</t>
  </si>
  <si>
    <t>ITURRI, S.A.</t>
  </si>
  <si>
    <t>30547</t>
  </si>
  <si>
    <t>203</t>
  </si>
  <si>
    <t>B/C  PALETAS</t>
  </si>
  <si>
    <t>210</t>
  </si>
  <si>
    <t>THOMAS MEMMINGEN</t>
  </si>
  <si>
    <t>THOMA.REPUE.B/C  PALETAS</t>
  </si>
  <si>
    <t>220040</t>
  </si>
  <si>
    <t>NIDEC ARISA , S. L. U.</t>
  </si>
  <si>
    <t>04MS063A0900</t>
  </si>
  <si>
    <t>010</t>
  </si>
  <si>
    <t>CIL.    SERIE MS</t>
  </si>
  <si>
    <t>AIRCO.CILIN.CIL.    SERIE MS</t>
  </si>
  <si>
    <t>010122</t>
  </si>
  <si>
    <t>TALLERES DE ESCORIAZA, S.A. - TESA</t>
  </si>
  <si>
    <t>246796</t>
  </si>
  <si>
    <t>VAZQUEZ Y TORRES INGENIERIA, S.L.</t>
  </si>
  <si>
    <t>TC8373S</t>
  </si>
  <si>
    <t>330</t>
  </si>
  <si>
    <t>TUBUS</t>
  </si>
  <si>
    <t>2017</t>
  </si>
  <si>
    <t>300</t>
  </si>
  <si>
    <t>DECELERADORES</t>
  </si>
  <si>
    <t>ACE.DECEL.SIN CODIFICAR</t>
  </si>
  <si>
    <t>368433</t>
  </si>
  <si>
    <t>CENTRO TECN. DE AUTOMOCIÓN DE GALICIA</t>
  </si>
  <si>
    <t>2016</t>
  </si>
  <si>
    <t>044610</t>
  </si>
  <si>
    <t>INGEMAT, S.L</t>
  </si>
  <si>
    <t>033199</t>
  </si>
  <si>
    <t>MECALUX, S.A.</t>
  </si>
  <si>
    <t>246711</t>
  </si>
  <si>
    <t>VAI COSIM  S.A. - MADRID</t>
  </si>
  <si>
    <t>30.130/01</t>
  </si>
  <si>
    <t>CIL.    SERIE A30</t>
  </si>
  <si>
    <t>025</t>
  </si>
  <si>
    <t>CIL. PESADA</t>
  </si>
  <si>
    <t>Sin Asignar</t>
  </si>
  <si>
    <t>042</t>
  </si>
  <si>
    <t>VARILLAS</t>
  </si>
  <si>
    <t>AIRCO.VARIL.CIL.    SERIE A30</t>
  </si>
  <si>
    <t>30.130/02</t>
  </si>
  <si>
    <t>AIRCO.VARIL.CIL.    SERIE MS</t>
  </si>
  <si>
    <t>050296</t>
  </si>
  <si>
    <t>AAF, S.A.</t>
  </si>
  <si>
    <t>A70C32A300M</t>
  </si>
  <si>
    <t>70FS32A</t>
  </si>
  <si>
    <t>2012</t>
  </si>
  <si>
    <t>070</t>
  </si>
  <si>
    <t>PIECERIO CIL.</t>
  </si>
  <si>
    <t>AIRCO.PIECE.CIL.    SERIE A70</t>
  </si>
  <si>
    <t>040391</t>
  </si>
  <si>
    <t>SIEMENS VAI METAL TECHNOLOGIES, S.A.</t>
  </si>
  <si>
    <t>60100007</t>
  </si>
  <si>
    <t>100</t>
  </si>
  <si>
    <t>VALVULAS</t>
  </si>
  <si>
    <t>AIRCO.VALVU.SIN CODIFICAR</t>
  </si>
  <si>
    <t>A11E02P089</t>
  </si>
  <si>
    <t>PANELES</t>
  </si>
  <si>
    <t>AIRCO.PANEL.SIN CODIFICAR</t>
  </si>
  <si>
    <t>A11E02P090</t>
  </si>
  <si>
    <t>030050</t>
  </si>
  <si>
    <t>TORRASPAPEL, S.A.           - GIRONA</t>
  </si>
  <si>
    <t>E107184</t>
  </si>
  <si>
    <t>CIL.    SERIE ES</t>
  </si>
  <si>
    <t>AIRCO.PIECE.CIL.    SERIE ES</t>
  </si>
  <si>
    <t>134243</t>
  </si>
  <si>
    <t>SERFLUID CONTROL,S.L.</t>
  </si>
  <si>
    <t>B70AE08</t>
  </si>
  <si>
    <t>052</t>
  </si>
  <si>
    <t>FIJACIONES</t>
  </si>
  <si>
    <t>AIRCO.FIJAC.CIL.    SERIE A70</t>
  </si>
  <si>
    <t>015432</t>
  </si>
  <si>
    <t>BITALDE, S.A.</t>
  </si>
  <si>
    <t>030273</t>
  </si>
  <si>
    <t>CIA.ESPAÑOLA DE LAMINACION, S.L.-CELSA</t>
  </si>
  <si>
    <t>033757</t>
  </si>
  <si>
    <t>IMI NORGREN, S.A.         -BARCELONA</t>
  </si>
  <si>
    <t>2001</t>
  </si>
  <si>
    <t>225591</t>
  </si>
  <si>
    <t>SUMINISTROS TECNICOS, S.L.-SUMITEC</t>
  </si>
  <si>
    <t>261250</t>
  </si>
  <si>
    <t>063</t>
  </si>
  <si>
    <t>KIT DE JUNTAS</t>
  </si>
  <si>
    <t>AIRCO.KIT D.CIL.    SERIE MS</t>
  </si>
  <si>
    <t>067250</t>
  </si>
  <si>
    <t>ZALAIN TRANSFORMADOS, S.L. - CONDESA</t>
  </si>
  <si>
    <t>143016</t>
  </si>
  <si>
    <t>NUÑEZ CORUÑA, S.L.</t>
  </si>
  <si>
    <t>061108</t>
  </si>
  <si>
    <t>BI-YAK, S.L. - NAVARRA</t>
  </si>
  <si>
    <t>016129</t>
  </si>
  <si>
    <t>SOLIDS COMPONENTS MIGSA, S.L.</t>
  </si>
  <si>
    <t>PA8</t>
  </si>
  <si>
    <t>315</t>
  </si>
  <si>
    <t>AMORTIGUADOR A GAS</t>
  </si>
  <si>
    <t>ACE.REPUE.SIN CODIFICAR</t>
  </si>
  <si>
    <t>038049</t>
  </si>
  <si>
    <t>TORRAS SUMINISTROS INDUSTRIALES, S.L.</t>
  </si>
  <si>
    <t>2019</t>
  </si>
  <si>
    <t>2018</t>
  </si>
  <si>
    <t>2015</t>
  </si>
  <si>
    <t>2014</t>
  </si>
  <si>
    <t>088611</t>
  </si>
  <si>
    <t>CR2EGARA S.L.</t>
  </si>
  <si>
    <t>2013</t>
  </si>
  <si>
    <t>033087</t>
  </si>
  <si>
    <t>ESTAMP, S.A.U</t>
  </si>
  <si>
    <t>2011</t>
  </si>
  <si>
    <t>2010</t>
  </si>
  <si>
    <t>050063</t>
  </si>
  <si>
    <t>SUMINISTROS URIARTE,S.A.</t>
  </si>
  <si>
    <t>034580</t>
  </si>
  <si>
    <t>TRACOINSA-TTES.CONTINUOS INT., S.A.</t>
  </si>
  <si>
    <t>240157</t>
  </si>
  <si>
    <t>ROBERT BOSCH ESPAÑA F.MADRID SAU/RBEMPUR</t>
  </si>
  <si>
    <t>GS10/405001110BC280N</t>
  </si>
  <si>
    <t>340</t>
  </si>
  <si>
    <t>AMORT.  GAS SERIE GS</t>
  </si>
  <si>
    <t>ACE.DECEL.AMORT.  GAS SERIE GS</t>
  </si>
  <si>
    <t>155868</t>
  </si>
  <si>
    <t>INTECSUR, S.A.</t>
  </si>
  <si>
    <t>D3573D5003</t>
  </si>
  <si>
    <t>135</t>
  </si>
  <si>
    <t>VALV. SERIE D35</t>
  </si>
  <si>
    <t>115</t>
  </si>
  <si>
    <t>VALV. DOBLES</t>
  </si>
  <si>
    <t>ROSS.VALVU.VALV. SERIE D35</t>
  </si>
  <si>
    <t>156882</t>
  </si>
  <si>
    <t>REINSUR, S.L.</t>
  </si>
  <si>
    <t>ARTB11/4DE</t>
  </si>
  <si>
    <t>SIN C.SIN C.SIN CODIFICAR</t>
  </si>
  <si>
    <t>ARTB3/4DE</t>
  </si>
  <si>
    <t>AIRCO.SIN C.SIN CODIFICAR</t>
  </si>
  <si>
    <t>036568</t>
  </si>
  <si>
    <t>HILADOS Y TEJIDOS PUIGNERO, S.A.</t>
  </si>
  <si>
    <t>7500-PSN</t>
  </si>
  <si>
    <t>910</t>
  </si>
  <si>
    <t>ENCHUFES RAPIDOS HIDRAULICOS</t>
  </si>
  <si>
    <t>TEMA.REPUE.SIN CODIFICAR</t>
  </si>
  <si>
    <t>231943</t>
  </si>
  <si>
    <t>NEUMATICA  HID. BECO, S.A. - VALLADOLID</t>
  </si>
  <si>
    <t>AF533</t>
  </si>
  <si>
    <t>GAST.REPUE.SIN CODIFICAR</t>
  </si>
  <si>
    <t>227122</t>
  </si>
  <si>
    <t>MARSAMPACK, S.L.</t>
  </si>
  <si>
    <t>A77C063A0180</t>
  </si>
  <si>
    <t>003</t>
  </si>
  <si>
    <t>CIL.    SERIE A77</t>
  </si>
  <si>
    <t>AIRCO.CILIN.CIL.    SERIE A77</t>
  </si>
  <si>
    <t>A77C080A0180</t>
  </si>
  <si>
    <t>20125A0130P101</t>
  </si>
  <si>
    <t>011931</t>
  </si>
  <si>
    <t>ULMA FORJA, S.COOP.</t>
  </si>
  <si>
    <t>XPSPUK3784</t>
  </si>
  <si>
    <t>ROSS.REPUE.SIN CODIFICAR</t>
  </si>
  <si>
    <t>047601</t>
  </si>
  <si>
    <t>SUMINISTROS ALBERDI</t>
  </si>
  <si>
    <t>032511</t>
  </si>
  <si>
    <t>J.J. COMERCIAL, S.A.</t>
  </si>
  <si>
    <t>70100A0100P482</t>
  </si>
  <si>
    <t>20160A0100P717</t>
  </si>
  <si>
    <t>72100A0100P484</t>
  </si>
  <si>
    <t>041</t>
  </si>
  <si>
    <t>CIL.    SERIE A72</t>
  </si>
  <si>
    <t>AIRCO.CILIN.CIL.    SERIE A72</t>
  </si>
  <si>
    <t>20160A3000P131</t>
  </si>
  <si>
    <t>30.266/10/01</t>
  </si>
  <si>
    <t>047</t>
  </si>
  <si>
    <t>CABEZA PISTON</t>
  </si>
  <si>
    <t>AIRCO.CABEZ.SIN CODIFICAR</t>
  </si>
  <si>
    <t>060080</t>
  </si>
  <si>
    <t>M. TORRES DISEÑOS INDUSTRIALES, S.A.</t>
  </si>
  <si>
    <t>HB40300AAP</t>
  </si>
  <si>
    <t>350</t>
  </si>
  <si>
    <t>AMORT.  HIDRAULICO SERIE HB</t>
  </si>
  <si>
    <t>325</t>
  </si>
  <si>
    <t>AMORTIGUADOR HIDRAULICO</t>
  </si>
  <si>
    <t>ACE.DECEL.AMORT.  HIDRAULICO SERIE HB</t>
  </si>
  <si>
    <t>088539</t>
  </si>
  <si>
    <t>PRAE TRADE,S.L.</t>
  </si>
  <si>
    <t>346813</t>
  </si>
  <si>
    <t>AIRCONTROL-Componentes Industriais, Lda.</t>
  </si>
  <si>
    <t>HB28300AAP</t>
  </si>
  <si>
    <t>148304</t>
  </si>
  <si>
    <t>ELECTROMECANICOS VIVEIRO, S.A.</t>
  </si>
  <si>
    <t>MS32A0065</t>
  </si>
  <si>
    <t>013456</t>
  </si>
  <si>
    <t>DISEÑO MECANICA Y CONS., S.A.-DIMECO</t>
  </si>
  <si>
    <t>157264</t>
  </si>
  <si>
    <t>URVA FLUIDOS INDUSTRIALES, S.L.</t>
  </si>
  <si>
    <t>17080286</t>
  </si>
  <si>
    <t>040</t>
  </si>
  <si>
    <t>CAMISA</t>
  </si>
  <si>
    <t>AIRCO.CAMIS.CIL.    SERIE LS</t>
  </si>
  <si>
    <t>157020</t>
  </si>
  <si>
    <t>HORMIGONES Y MOR.PREPARADOS, S.A.-HYMPSA</t>
  </si>
  <si>
    <t>030528</t>
  </si>
  <si>
    <t>IZASA, S.A.                 -BARCELONA</t>
  </si>
  <si>
    <t>A15K02P164</t>
  </si>
  <si>
    <t>030</t>
  </si>
  <si>
    <t>MONTAJE B/C CALDERIN</t>
  </si>
  <si>
    <t>AIRCO.MONTA.SIN CODIFICAR</t>
  </si>
  <si>
    <t>325059</t>
  </si>
  <si>
    <t>ROSS EUROPA GMBH</t>
  </si>
  <si>
    <t>ES100N0750P286</t>
  </si>
  <si>
    <t>AIRCO.CILIN.CIL.    SERIE ES</t>
  </si>
  <si>
    <t>046842</t>
  </si>
  <si>
    <t>SERVIPLAST, S.COOP.</t>
  </si>
  <si>
    <t>A77C063A0350</t>
  </si>
  <si>
    <t>033928</t>
  </si>
  <si>
    <t>FLUIDTECNIK, S.L.</t>
  </si>
  <si>
    <t>E53W2S918</t>
  </si>
  <si>
    <t>101</t>
  </si>
  <si>
    <t>VALV. ACCION. NEUM/ELECT</t>
  </si>
  <si>
    <t>VESTA.VALVU.SIN CODIFICAR</t>
  </si>
  <si>
    <t>AA70C250A1200</t>
  </si>
  <si>
    <t>AA70C250A1500</t>
  </si>
  <si>
    <t>AA70C05A200</t>
  </si>
  <si>
    <t>036970</t>
  </si>
  <si>
    <t>DISEÑO Y CONST.MAQUINAS ESPECIALES, S.L.</t>
  </si>
  <si>
    <t>GS19200CB700R</t>
  </si>
  <si>
    <t>042777</t>
  </si>
  <si>
    <t>VIDRIERIA Y CRISTALERIA DE LAMIACO,S.A.</t>
  </si>
  <si>
    <t>HASALD3/4X2V</t>
  </si>
  <si>
    <t>DECEL. LINEAL</t>
  </si>
  <si>
    <t>ENERT.DECEL.SIN CODIFICAR</t>
  </si>
  <si>
    <t>046962</t>
  </si>
  <si>
    <t>SIBAN PEOSA, S.A.</t>
  </si>
  <si>
    <t>M451/4B</t>
  </si>
  <si>
    <t>400</t>
  </si>
  <si>
    <t>CIL. FLEX. INDUSTRIAL</t>
  </si>
  <si>
    <t>CILINDROS FLEXIBLES</t>
  </si>
  <si>
    <t>ORIA.CILIN.SIN CODIFICAR</t>
  </si>
  <si>
    <t>010962</t>
  </si>
  <si>
    <t>GOROSTIDI, S.A.</t>
  </si>
  <si>
    <t>MS125A575</t>
  </si>
  <si>
    <t>011418</t>
  </si>
  <si>
    <t>VOITH PAPER, S.A.</t>
  </si>
  <si>
    <t>RM110BG51AO</t>
  </si>
  <si>
    <t>505</t>
  </si>
  <si>
    <t>MOTORES NEUM. PISTON</t>
  </si>
  <si>
    <t>510</t>
  </si>
  <si>
    <t>MOTORREDUCTORES</t>
  </si>
  <si>
    <t>SPX.MOTOR.SIN CODIFICAR</t>
  </si>
  <si>
    <t>034511</t>
  </si>
  <si>
    <t>TCA/TECNICAS DE CONTROL Y ANALISIS, S.A.</t>
  </si>
  <si>
    <t>35528</t>
  </si>
  <si>
    <t>508415</t>
  </si>
  <si>
    <t>EURO-BOMBAS, S.L.</t>
  </si>
  <si>
    <t>046166</t>
  </si>
  <si>
    <t>MAQUINARIA ELORGLASS, S.L.</t>
  </si>
  <si>
    <t>288490</t>
  </si>
  <si>
    <t>ROBERT BOSCH ESPAÑA FC.MADRID SAU/ATM02</t>
  </si>
  <si>
    <t>GS22250CC520</t>
  </si>
  <si>
    <t>035833</t>
  </si>
  <si>
    <t>TAINCO MARTORELL, S.A.</t>
  </si>
  <si>
    <t>VC2515FT</t>
  </si>
  <si>
    <t>331</t>
  </si>
  <si>
    <t>CONTROL.SERIE CVC, CV</t>
  </si>
  <si>
    <t>310</t>
  </si>
  <si>
    <t>CONTROLADOR VELOCIDAD</t>
  </si>
  <si>
    <t>ACE.DECEL.CONTROL.SERIE CVC, CV</t>
  </si>
  <si>
    <t>034165</t>
  </si>
  <si>
    <t>DEXIBERICA SOL. IND. SAU - CATALUÑA</t>
  </si>
  <si>
    <t>034153</t>
  </si>
  <si>
    <t>MAHLE, S.A.</t>
  </si>
  <si>
    <t>034752</t>
  </si>
  <si>
    <t>RODESFER, S. A.. U.</t>
  </si>
  <si>
    <t>010567</t>
  </si>
  <si>
    <t>EDESA INDUSTRIAL, S.L.</t>
  </si>
  <si>
    <t>036073</t>
  </si>
  <si>
    <t>CANVIBLOC, S. L.</t>
  </si>
  <si>
    <t>066132</t>
  </si>
  <si>
    <t>FLUITECNIK, S.A.</t>
  </si>
  <si>
    <t>034656</t>
  </si>
  <si>
    <t>ESTUDIOS, SERV. Y REPRESENTACIONES, S.A.</t>
  </si>
  <si>
    <t>70100A0250P328</t>
  </si>
  <si>
    <t>70160A0125P329</t>
  </si>
  <si>
    <t>034967</t>
  </si>
  <si>
    <t>GOOD AIR, S.L.</t>
  </si>
  <si>
    <t>A78C05A0025</t>
  </si>
  <si>
    <t>A75C10A160M</t>
  </si>
  <si>
    <t>002</t>
  </si>
  <si>
    <t>CIL.    SERIE A75</t>
  </si>
  <si>
    <t>AIRCO.CILIN.CIL.    SERIE A75</t>
  </si>
  <si>
    <t>20125A0250P353</t>
  </si>
  <si>
    <t>20080A0250P354</t>
  </si>
  <si>
    <t>785MS160A500</t>
  </si>
  <si>
    <t>016966</t>
  </si>
  <si>
    <t>AZCUE Y CIA, S.A.</t>
  </si>
  <si>
    <t>SKDM63010</t>
  </si>
  <si>
    <t>045</t>
  </si>
  <si>
    <t>CIL. COMPACTOS</t>
  </si>
  <si>
    <t>VESTA.CILIN.SIN CODIFICAR</t>
  </si>
  <si>
    <t>SKFL63</t>
  </si>
  <si>
    <t>AIRCO.FIJAC.SIN CODIFICAR</t>
  </si>
  <si>
    <t>246722</t>
  </si>
  <si>
    <t>ANALISIS Y CONTROL,  S.A.</t>
  </si>
  <si>
    <t>29025405</t>
  </si>
  <si>
    <t>THOMAS PUCHHEIM</t>
  </si>
  <si>
    <t>THOMA.REPUE.B/C  MEMBRANA</t>
  </si>
  <si>
    <t>035120</t>
  </si>
  <si>
    <t>INDAUTO SUMINISTRES INDUSTRIALS, S.L.</t>
  </si>
  <si>
    <t>AT70C080A0756</t>
  </si>
  <si>
    <t>187411</t>
  </si>
  <si>
    <t>TECNICAS DE CON.MEDIOAMBIENTAL, SL.(TCM)</t>
  </si>
  <si>
    <t>650727</t>
  </si>
  <si>
    <t>027989</t>
  </si>
  <si>
    <t>TOLEDANA DE SERVICIOS Y FLUIDOS, S.L.</t>
  </si>
  <si>
    <t>245802</t>
  </si>
  <si>
    <t>AFC INGENIEROS, S.A.</t>
  </si>
  <si>
    <t>690140</t>
  </si>
  <si>
    <t>246317</t>
  </si>
  <si>
    <t>DIODE ESPAÑA, S.A.</t>
  </si>
  <si>
    <t>143521</t>
  </si>
  <si>
    <t>NORCONTROL,S.A.  LA CORUNA</t>
  </si>
  <si>
    <t>036532</t>
  </si>
  <si>
    <t>KASMAR, S.L.</t>
  </si>
  <si>
    <t>5419102005</t>
  </si>
  <si>
    <t>312</t>
  </si>
  <si>
    <t>DECELER.SERIE MS</t>
  </si>
  <si>
    <t>2000</t>
  </si>
  <si>
    <t>ACE.DECEL.DECELER.SERIE MS</t>
  </si>
  <si>
    <t>043818</t>
  </si>
  <si>
    <t>EGUIBER SUM. IND., S.A.</t>
  </si>
  <si>
    <t>D5500A7001</t>
  </si>
  <si>
    <t>SILENCIADORES</t>
  </si>
  <si>
    <t>ROSS.SILEN.SIN CODIFICAR</t>
  </si>
  <si>
    <t>488485</t>
  </si>
  <si>
    <t>FLUIDOS DEL NORTE, S.L.-  FLUNORTE</t>
  </si>
  <si>
    <t>057304</t>
  </si>
  <si>
    <t>ARANSOLO SUMINISTROS TÉCNICOS, S.L.</t>
  </si>
  <si>
    <t>049999</t>
  </si>
  <si>
    <t>CICLOS GERARDO - ATT: LUIS CARLOS OTERO</t>
  </si>
  <si>
    <t>010008</t>
  </si>
  <si>
    <t>FAGOR ARRASATE, S.COOP. LTDA. -MONDRAGON</t>
  </si>
  <si>
    <t>034294</t>
  </si>
  <si>
    <t>BUSINESS CLIMAX, S.L.</t>
  </si>
  <si>
    <t>047525</t>
  </si>
  <si>
    <t>SUMINISTROS IND. TROBIKA AUSOA, S.L.</t>
  </si>
  <si>
    <t>318465</t>
  </si>
  <si>
    <t>ARROYO Técnica Industrial, S.L.</t>
  </si>
  <si>
    <t>2021</t>
  </si>
  <si>
    <t>032579</t>
  </si>
  <si>
    <t>SUMINISTRES BIN,S.A.</t>
  </si>
  <si>
    <t>2020</t>
  </si>
  <si>
    <t>036680</t>
  </si>
  <si>
    <t>HIDRA VALLES, S.A.</t>
  </si>
  <si>
    <t>208563</t>
  </si>
  <si>
    <t>NEUR TROQUELES Y MECANIZADOS S.L.</t>
  </si>
  <si>
    <t>010136</t>
  </si>
  <si>
    <t>FAGOR ARRASATE SERVICE TECHNOLOGY (FAST)</t>
  </si>
  <si>
    <t>085503</t>
  </si>
  <si>
    <t>ARCELORMITTAL  ESPAÑA, S.A. - AVILES</t>
  </si>
  <si>
    <t>142348</t>
  </si>
  <si>
    <t>HIDROSPACK, S.L.</t>
  </si>
  <si>
    <t>ES100N0700P487</t>
  </si>
  <si>
    <t>30.487/01</t>
  </si>
  <si>
    <t>AIRCO.CAMIS.CIL.    SERIE ES</t>
  </si>
  <si>
    <t>A77C080A0140</t>
  </si>
  <si>
    <t>A75C100A0050M</t>
  </si>
  <si>
    <t>045419</t>
  </si>
  <si>
    <t>SIDENOR ACEROS ESPECIALES S.L. - BASAURI</t>
  </si>
  <si>
    <t>70200A0500P488</t>
  </si>
  <si>
    <t>GS22100AA700</t>
  </si>
  <si>
    <t>016783</t>
  </si>
  <si>
    <t>BELCA, S.A.</t>
  </si>
  <si>
    <t>022670</t>
  </si>
  <si>
    <t>ALFONSO GALLARDO, S.A.</t>
  </si>
  <si>
    <t>20080A0300P458</t>
  </si>
  <si>
    <t>045844</t>
  </si>
  <si>
    <t>ARCELORMITTAL SESTAO, S.L.U.</t>
  </si>
  <si>
    <t>AA70C125A0500M</t>
  </si>
  <si>
    <t>045373</t>
  </si>
  <si>
    <t>ACEROS INOXIDABLES OLARRA, S.A.</t>
  </si>
  <si>
    <t>A12A03P402</t>
  </si>
  <si>
    <t>GS1050AAK16600825N04</t>
  </si>
  <si>
    <t>035062</t>
  </si>
  <si>
    <t>COHIMAR HIDRAULICA Y NEUMATICA, S.L.</t>
  </si>
  <si>
    <t>242211</t>
  </si>
  <si>
    <t>CALIBRADOS MADRID, S.A. - CALMASA</t>
  </si>
  <si>
    <t>VC2530FT</t>
  </si>
  <si>
    <t>035846</t>
  </si>
  <si>
    <t>DISHECO, S.A.</t>
  </si>
  <si>
    <t>036861</t>
  </si>
  <si>
    <t>ENGINYERIA TEKNICS SABADELL, S.L.</t>
  </si>
  <si>
    <t>178571</t>
  </si>
  <si>
    <t>MANXA - INDUSTRIAL AGUSTI 1876, S.L.</t>
  </si>
  <si>
    <t>048187</t>
  </si>
  <si>
    <t>VDA. DE CANDIDO GASTELURRUTIA, S.A.</t>
  </si>
  <si>
    <t>178202</t>
  </si>
  <si>
    <t>NEUTOR, S.L.</t>
  </si>
  <si>
    <t>036297</t>
  </si>
  <si>
    <t>MANXA IND. - AGUSTI, C.M., S.L.(NO USAR)</t>
  </si>
  <si>
    <t>038092</t>
  </si>
  <si>
    <t>ULTRASONIDOS J. TIRONI, S.L.</t>
  </si>
  <si>
    <t>014235</t>
  </si>
  <si>
    <t>SORALUZE MAKINA BEREZIAK, S.L.L.</t>
  </si>
  <si>
    <t>033586</t>
  </si>
  <si>
    <t>ALFRE - ALFREDO FREIXAS ROSES</t>
  </si>
  <si>
    <t>038118</t>
  </si>
  <si>
    <t>M.B. TECNIQUES INDUSTRIALS, S.L.</t>
  </si>
  <si>
    <t>039999</t>
  </si>
  <si>
    <t>AIR CONTROL INDUSTRIAL, S.L.</t>
  </si>
  <si>
    <t>233823</t>
  </si>
  <si>
    <t>SUMINISTROS INDUSTRIALES SYRESA, S.L.</t>
  </si>
  <si>
    <t>142429</t>
  </si>
  <si>
    <t>RODAMIENTOS VIGO, S.A. - RODAVIGO</t>
  </si>
  <si>
    <t>031102</t>
  </si>
  <si>
    <t>SIMON, S.A.</t>
  </si>
  <si>
    <t>176448</t>
  </si>
  <si>
    <t>EBROAIRE, S.L.</t>
  </si>
  <si>
    <t>088473</t>
  </si>
  <si>
    <t>INDUSTRIAS LORENZO, S.A.</t>
  </si>
  <si>
    <t>034275</t>
  </si>
  <si>
    <t>PENEDES INDUSTRIAL, S.L.</t>
  </si>
  <si>
    <t>032367</t>
  </si>
  <si>
    <t>IND.  ELECTRICAS CARBASSE, S.A.</t>
  </si>
  <si>
    <t>035976</t>
  </si>
  <si>
    <t>NOPATRA, S.A.</t>
  </si>
  <si>
    <t>VC2530F</t>
  </si>
  <si>
    <t>032148</t>
  </si>
  <si>
    <t>FLUITROL SYSTEM, S.L.</t>
  </si>
  <si>
    <t>088563</t>
  </si>
  <si>
    <t>SINTAER S.L.</t>
  </si>
  <si>
    <t>166028</t>
  </si>
  <si>
    <t>SUMINISTROS INDUSTRIALES IBENSE, S.L.</t>
  </si>
  <si>
    <t>044900</t>
  </si>
  <si>
    <t>BRAMMER  IBERIA, S.A. (RUBIX) GALDAKAO</t>
  </si>
  <si>
    <t>033122</t>
  </si>
  <si>
    <t>NEOFLUID, S.A.</t>
  </si>
  <si>
    <t>065819</t>
  </si>
  <si>
    <t>SUMINISTROS URIBO, S.L. - URIARTE IND.</t>
  </si>
  <si>
    <t>036665</t>
  </si>
  <si>
    <t>COMERCIAL FONDEVILA, S.L.</t>
  </si>
  <si>
    <t>037512</t>
  </si>
  <si>
    <t>SUBMINISTRES TELOBIS, S.L.</t>
  </si>
  <si>
    <t>035634</t>
  </si>
  <si>
    <t>KOSTAL ELECTRICA, S.A.</t>
  </si>
  <si>
    <t>035699</t>
  </si>
  <si>
    <t>TECNOINSTAL.LACIONS S.L.</t>
  </si>
  <si>
    <t>034077</t>
  </si>
  <si>
    <t>A.J.M. HIDRAULICA Y NEUMATICA, S.L.</t>
  </si>
  <si>
    <t>VC2555F</t>
  </si>
  <si>
    <t>019999</t>
  </si>
  <si>
    <t>173815</t>
  </si>
  <si>
    <t>GEYSEHN, S.L.</t>
  </si>
  <si>
    <t>037515</t>
  </si>
  <si>
    <t>INDUSTRIAS REHAU, S.A.</t>
  </si>
  <si>
    <t>508447</t>
  </si>
  <si>
    <t>M Y T A INDUSTRIAL, S.L.  ( USAR 508722</t>
  </si>
  <si>
    <t>198472</t>
  </si>
  <si>
    <t>NICANOR PRIETO IGLESIAS</t>
  </si>
  <si>
    <t>176322</t>
  </si>
  <si>
    <t>LAEF, S.L.</t>
  </si>
  <si>
    <t>167243</t>
  </si>
  <si>
    <t>J.J.E. HERNANDEZ, S.A.</t>
  </si>
  <si>
    <t>VC2515F</t>
  </si>
  <si>
    <t>038033</t>
  </si>
  <si>
    <t>BAIX MATIC 2005, S.L.</t>
  </si>
  <si>
    <t>168085</t>
  </si>
  <si>
    <t>TRAYL SYSTEMS, S.L.</t>
  </si>
  <si>
    <t>061811</t>
  </si>
  <si>
    <t>BILDU LAN MAQ. ESPECIAL/AUTO. S.L.L</t>
  </si>
  <si>
    <t>VC2575FT</t>
  </si>
  <si>
    <t>035895</t>
  </si>
  <si>
    <t>PUERTAS PALFOC, S.A.</t>
  </si>
  <si>
    <t>068149</t>
  </si>
  <si>
    <t>SOLUCIONES TEC.  NAVARRA, S.L. SOLTECNA</t>
  </si>
  <si>
    <t>038273</t>
  </si>
  <si>
    <t>TECNIPREC, S.L.</t>
  </si>
  <si>
    <t>037557</t>
  </si>
  <si>
    <t>CASAMADE DEL VALLES, S.L.</t>
  </si>
  <si>
    <t>VC25100FT</t>
  </si>
  <si>
    <t>242049</t>
  </si>
  <si>
    <t>MEC.AUTOM.INDUSTRIALES, S.L.-MAIN, S.L.</t>
  </si>
  <si>
    <t>157344</t>
  </si>
  <si>
    <t>DESARROLLO DE SISTEMAS AVANZADOS, S.L.</t>
  </si>
  <si>
    <t>036461</t>
  </si>
  <si>
    <t>JOSEP FONTANALS GARCIA-SUMFLUID</t>
  </si>
  <si>
    <t>VC25125FT</t>
  </si>
  <si>
    <t>138352</t>
  </si>
  <si>
    <t>INSAGO PVC, S.A.</t>
  </si>
  <si>
    <t>047929</t>
  </si>
  <si>
    <t>CIERRES METALICOS LOMEN,S.A.</t>
  </si>
  <si>
    <t>VC25125F</t>
  </si>
  <si>
    <t>045136</t>
  </si>
  <si>
    <t>HEBICO INGENIEROS, S.A.</t>
  </si>
  <si>
    <t>038177</t>
  </si>
  <si>
    <t>NEU-6000, S.A.</t>
  </si>
  <si>
    <t>VC2575F</t>
  </si>
  <si>
    <t>158531</t>
  </si>
  <si>
    <t>SUM. TECNICOS DEL NOROESTE, S. L. L.</t>
  </si>
  <si>
    <t>60160A360P452</t>
  </si>
  <si>
    <t>031</t>
  </si>
  <si>
    <t>CIL.    SERIE A60</t>
  </si>
  <si>
    <t>AIRCO.CILIN.CIL.    SERIE A60</t>
  </si>
  <si>
    <t>246561</t>
  </si>
  <si>
    <t>IRVIA MANTENIMIENTO FERROVIARIO, S.A.</t>
  </si>
  <si>
    <t>A15A03P165</t>
  </si>
  <si>
    <t>154677</t>
  </si>
  <si>
    <t>CIAL ANDALUZA DE TECNICAS Y S.,S.L.-CATS</t>
  </si>
  <si>
    <t>70BA25A0255</t>
  </si>
  <si>
    <t>AIRCO.CAMIS.CIL.    SERIE A70</t>
  </si>
  <si>
    <t>20125A0500P450</t>
  </si>
  <si>
    <t>246147</t>
  </si>
  <si>
    <t>ARKA, S.L.</t>
  </si>
  <si>
    <t>GS4030BC2500R</t>
  </si>
  <si>
    <t>D2773B4061</t>
  </si>
  <si>
    <t>127</t>
  </si>
  <si>
    <t>VALV. SERIE D27</t>
  </si>
  <si>
    <t>ROSS.VALVU.VALV. SERIE D27</t>
  </si>
  <si>
    <t>288621</t>
  </si>
  <si>
    <t>RP MECATRONICA S.L.</t>
  </si>
  <si>
    <t>041696</t>
  </si>
  <si>
    <t>CIKAUTXO, S.COOP.</t>
  </si>
  <si>
    <t>70BA06A1500</t>
  </si>
  <si>
    <t>A70C06A1260</t>
  </si>
  <si>
    <t>016301</t>
  </si>
  <si>
    <t>MANDIOLA COMPOSITES, S.L.</t>
  </si>
  <si>
    <t>V53V2P612</t>
  </si>
  <si>
    <t>027385</t>
  </si>
  <si>
    <t>TINSMACAL, S.L</t>
  </si>
  <si>
    <t>VFR2</t>
  </si>
  <si>
    <t>VESTA.SIN C.SIN CODIFICAR</t>
  </si>
  <si>
    <t>TTX08VVSG</t>
  </si>
  <si>
    <t>044</t>
  </si>
  <si>
    <t>CIL.    SERIE TTX</t>
  </si>
  <si>
    <t>AIRCO.KIT D.CIL.    SERIE TTX</t>
  </si>
  <si>
    <t>A75C10A0840</t>
  </si>
  <si>
    <t>236994</t>
  </si>
  <si>
    <t>LUIS HERRERO NEUMATICA E HIDRAULICA, S.L</t>
  </si>
  <si>
    <t>LS63A50</t>
  </si>
  <si>
    <t>A11E02P091</t>
  </si>
  <si>
    <t>A11E02P092</t>
  </si>
  <si>
    <t>A11E02P093</t>
  </si>
  <si>
    <t>A11E02P095</t>
  </si>
  <si>
    <t>A11E02P096</t>
  </si>
  <si>
    <t>A11E02P097</t>
  </si>
  <si>
    <t>A11E02P098</t>
  </si>
  <si>
    <t>A11E02P099</t>
  </si>
  <si>
    <t>A11E02P100</t>
  </si>
  <si>
    <t>80090440</t>
  </si>
  <si>
    <t>B/C  WOB-L PISTON</t>
  </si>
  <si>
    <t>THOMA.BOMBA.B/C  WOB-L PISTON</t>
  </si>
  <si>
    <t>014936</t>
  </si>
  <si>
    <t>JESUS DIEZ, S.A.</t>
  </si>
  <si>
    <t>V32V1P6M8</t>
  </si>
  <si>
    <t>036974</t>
  </si>
  <si>
    <t>INGENIERIA AGROALIMENTARIA EXTERIROR, S.</t>
  </si>
  <si>
    <t>V52V1PM18</t>
  </si>
  <si>
    <t>246452</t>
  </si>
  <si>
    <t>HISPANO HIDRAULICA, S.COOP.</t>
  </si>
  <si>
    <t>A21E02P008</t>
  </si>
  <si>
    <t>AIRCO.MOTOR.SIN CODIFICAR</t>
  </si>
  <si>
    <t>ME218</t>
  </si>
  <si>
    <t>VESTA.REPUE.SIN CODIFICAR</t>
  </si>
  <si>
    <t>ME418</t>
  </si>
  <si>
    <t>ME618</t>
  </si>
  <si>
    <t>PCH018</t>
  </si>
  <si>
    <t>ME214</t>
  </si>
  <si>
    <t>ME414</t>
  </si>
  <si>
    <t>045172</t>
  </si>
  <si>
    <t>LABORATORIOS XIMART, S.A.</t>
  </si>
  <si>
    <t>ME614</t>
  </si>
  <si>
    <t>046924</t>
  </si>
  <si>
    <t>LAVANDERIA SERLASA, S.A.</t>
  </si>
  <si>
    <t>PCH014</t>
  </si>
  <si>
    <t>VCML32018</t>
  </si>
  <si>
    <t>125</t>
  </si>
  <si>
    <t>VALV. ACCIONADA MECANICA/MANUA</t>
  </si>
  <si>
    <t>VCML326M8</t>
  </si>
  <si>
    <t>AND</t>
  </si>
  <si>
    <t>131</t>
  </si>
  <si>
    <t>VALV LOGICAS</t>
  </si>
  <si>
    <t>YES</t>
  </si>
  <si>
    <t>NOT</t>
  </si>
  <si>
    <t>SR504</t>
  </si>
  <si>
    <t>SR304</t>
  </si>
  <si>
    <t>KMBE</t>
  </si>
  <si>
    <t>BMI1</t>
  </si>
  <si>
    <t>VALV. ISO</t>
  </si>
  <si>
    <t>BMI2</t>
  </si>
  <si>
    <t>PCBM1</t>
  </si>
  <si>
    <t>PCBM2</t>
  </si>
  <si>
    <t>BTI1</t>
  </si>
  <si>
    <t>BTI2</t>
  </si>
  <si>
    <t>KM1</t>
  </si>
  <si>
    <t>KM2</t>
  </si>
  <si>
    <t>047005</t>
  </si>
  <si>
    <t>COMERCIAL Y REPRESENTACIONES EINS, S.L.</t>
  </si>
  <si>
    <t>VCP52FP4</t>
  </si>
  <si>
    <t>KITDVM12</t>
  </si>
  <si>
    <t>AIRCO.KIT D.SIN CODIFICAR</t>
  </si>
  <si>
    <t>KITDVM16</t>
  </si>
  <si>
    <t>KITDVM20</t>
  </si>
  <si>
    <t>KITDVM25</t>
  </si>
  <si>
    <t>KR20P203</t>
  </si>
  <si>
    <t>AIRCO.KIT D.CIL.    SERIE ES</t>
  </si>
  <si>
    <t>013774</t>
  </si>
  <si>
    <t>SEIN BATU, S.L.</t>
  </si>
  <si>
    <t>20025A0030P389</t>
  </si>
  <si>
    <t>ES020N0050P390</t>
  </si>
  <si>
    <t>042525</t>
  </si>
  <si>
    <t>LEAF BUSINESS HOLDINGS SPAIN, S. A.</t>
  </si>
  <si>
    <t>044674</t>
  </si>
  <si>
    <t>NEHOS OSONA, S.L.</t>
  </si>
  <si>
    <t>30.390/07</t>
  </si>
  <si>
    <t>037086</t>
  </si>
  <si>
    <t>UNIVERSITAT DE BARCELONA-DEP.ELECTRONICA</t>
  </si>
  <si>
    <t>20020304</t>
  </si>
  <si>
    <t>068645</t>
  </si>
  <si>
    <t>ESCUELA DE ING. INDS - UNIV. EXTREMADURA</t>
  </si>
  <si>
    <t>188506</t>
  </si>
  <si>
    <t>DNOTA MEDIO AMBIENTE, S.L.</t>
  </si>
  <si>
    <t>037094</t>
  </si>
  <si>
    <t>FUNDACIO BOSCH I GIMPERA/DEP.ELECTRONICA</t>
  </si>
  <si>
    <t>BV4525</t>
  </si>
  <si>
    <t>166557</t>
  </si>
  <si>
    <t>FFT ESPAÑA, S.A.</t>
  </si>
  <si>
    <t>035506</t>
  </si>
  <si>
    <t>KUKA ROBOTS IBERICA S.A.</t>
  </si>
  <si>
    <t>066111</t>
  </si>
  <si>
    <t>NACOHI - NAVARRA DE COMP.HIDRAU.,S.A.L.</t>
  </si>
  <si>
    <t>031815</t>
  </si>
  <si>
    <t>SOGEMO IBERICA, S.A.</t>
  </si>
  <si>
    <t>B470A20CA500</t>
  </si>
  <si>
    <t>VASTAGO</t>
  </si>
  <si>
    <t>AIRCO.VASTA.CIL.    SERIE A70</t>
  </si>
  <si>
    <t>80MS100A0230</t>
  </si>
  <si>
    <t>27100230</t>
  </si>
  <si>
    <t>AIRCO.CAMIS.CIL.    SERIE MS</t>
  </si>
  <si>
    <t>AA70C10A0175</t>
  </si>
  <si>
    <t>015226</t>
  </si>
  <si>
    <t>MUNKSJO PAPER, S.A.</t>
  </si>
  <si>
    <t>KR05P313</t>
  </si>
  <si>
    <t>SF45</t>
  </si>
  <si>
    <t>047168</t>
  </si>
  <si>
    <t>MAGER, SUMINISTROS Y SERVICIOS</t>
  </si>
  <si>
    <t>010160</t>
  </si>
  <si>
    <t>HIJOS DE JUAN DE GARAY,S.A.</t>
  </si>
  <si>
    <t>048236</t>
  </si>
  <si>
    <t>ELINSIDER, S.L.</t>
  </si>
  <si>
    <t>GS19100CCK7037</t>
  </si>
  <si>
    <t>A78C06A0680</t>
  </si>
  <si>
    <t>A78C06A1000</t>
  </si>
  <si>
    <t>A78C06A1100</t>
  </si>
  <si>
    <t>A78C06A1200</t>
  </si>
  <si>
    <t>047095</t>
  </si>
  <si>
    <t>KAUXOT, S.L.</t>
  </si>
  <si>
    <t>77CA06A1100</t>
  </si>
  <si>
    <t>AIRCO.VASTA.CIL.    SERIE A77</t>
  </si>
  <si>
    <t>017556</t>
  </si>
  <si>
    <t>XAKEMAR, S.L.</t>
  </si>
  <si>
    <t>77CA06A1200</t>
  </si>
  <si>
    <t>171696</t>
  </si>
  <si>
    <t>CIKAUTXO ZARAGOZA, S.L.</t>
  </si>
  <si>
    <t>MC4525M3C</t>
  </si>
  <si>
    <t>305</t>
  </si>
  <si>
    <t>DECEL.  SERIE MAGNUM MC</t>
  </si>
  <si>
    <t>ACE.DECEL.DECEL.  SERIE MAGNUM MC</t>
  </si>
  <si>
    <t>A70B20A0485</t>
  </si>
  <si>
    <t>010086</t>
  </si>
  <si>
    <t>SIDENOR ACEROS ESPECIALES, S.L.</t>
  </si>
  <si>
    <t>70BA20A0485</t>
  </si>
  <si>
    <t>70CA20B0485</t>
  </si>
  <si>
    <t>7027200725</t>
  </si>
  <si>
    <t>7027200680</t>
  </si>
  <si>
    <t>ES020N0050P368</t>
  </si>
  <si>
    <t>240045</t>
  </si>
  <si>
    <t>POLYSIUS, S.A.</t>
  </si>
  <si>
    <t>E206041</t>
  </si>
  <si>
    <t>AIRCO.FIJAC.CIL.    SERIE MS</t>
  </si>
  <si>
    <t>GS22300CA900</t>
  </si>
  <si>
    <t>246795</t>
  </si>
  <si>
    <t>EMSER, S.A.- EMBALAJE SERRANO, S.A.</t>
  </si>
  <si>
    <t>GS19150CC250</t>
  </si>
  <si>
    <t>033025</t>
  </si>
  <si>
    <t>SUMINISTROS A. TRULLAS S.A.</t>
  </si>
  <si>
    <t>05MS050A0300</t>
  </si>
  <si>
    <t>044486</t>
  </si>
  <si>
    <t>INDUSTRIAS ZARRA, S.A.</t>
  </si>
  <si>
    <t>AA70C125A0120</t>
  </si>
  <si>
    <t>70JK160S</t>
  </si>
  <si>
    <t>JUNTAS</t>
  </si>
  <si>
    <t>AIRCO.JUNTA.CIL.    SERIE A70</t>
  </si>
  <si>
    <t>ES020N0014P369</t>
  </si>
  <si>
    <t>085174</t>
  </si>
  <si>
    <t>COMERCIAL MUYAL, S.L.</t>
  </si>
  <si>
    <t>AA77C03A0125</t>
  </si>
  <si>
    <t>014411</t>
  </si>
  <si>
    <t>GRUPO INGEMAR, S.L</t>
  </si>
  <si>
    <t>AH1400</t>
  </si>
  <si>
    <t>166436</t>
  </si>
  <si>
    <t>CLISER ODIN, S.L.</t>
  </si>
  <si>
    <t>GS1020CC100R</t>
  </si>
  <si>
    <t>062139</t>
  </si>
  <si>
    <t>REPUESTOS Y LUBRICANTES A. SUBIZA, S.L.</t>
  </si>
  <si>
    <t>048011</t>
  </si>
  <si>
    <t>INDUSTRIAS  Y MANUFACTURAS TECNOLOGICAS</t>
  </si>
  <si>
    <t>034703</t>
  </si>
  <si>
    <t>CASTELLAR VIDRIO,S.A.</t>
  </si>
  <si>
    <t>D784G91</t>
  </si>
  <si>
    <t>121</t>
  </si>
  <si>
    <t>VALV.   SERIE D21</t>
  </si>
  <si>
    <t>170</t>
  </si>
  <si>
    <t>VALV. PARA INDUSTRIA DE VIDRIO</t>
  </si>
  <si>
    <t>ROSS.REPUE.VALV.   SERIE D21</t>
  </si>
  <si>
    <t>051792</t>
  </si>
  <si>
    <t>VIDRALA, S.A.</t>
  </si>
  <si>
    <t>246971</t>
  </si>
  <si>
    <t>HINERGLASS, S.L.</t>
  </si>
  <si>
    <t>GS22250CC280</t>
  </si>
  <si>
    <t>GS22250CC440</t>
  </si>
  <si>
    <t>RPAA80218L</t>
  </si>
  <si>
    <t>166209</t>
  </si>
  <si>
    <t>METALDYNE SINTERED COM.ESPAÑA, S.L.- AAM</t>
  </si>
  <si>
    <t>166611</t>
  </si>
  <si>
    <t>JOAQUIN VAZQUEZ ORON-JOFRAMA</t>
  </si>
  <si>
    <t>05527-400</t>
  </si>
  <si>
    <t>70250A0275P373</t>
  </si>
  <si>
    <t>70125A0310P374</t>
  </si>
  <si>
    <t>70200A0350P375</t>
  </si>
  <si>
    <t>70125A0075P376</t>
  </si>
  <si>
    <t>296163</t>
  </si>
  <si>
    <t>DANIELI &amp; C.OFFICINE MECCANICHE, SPA</t>
  </si>
  <si>
    <t>KR16P914</t>
  </si>
  <si>
    <t>A70C12A0025</t>
  </si>
  <si>
    <t>045727</t>
  </si>
  <si>
    <t>CIA.VIZCAINA DE ASF. Y HORMIGONES, S.A.</t>
  </si>
  <si>
    <t>A75C10A0200M</t>
  </si>
  <si>
    <t>010140</t>
  </si>
  <si>
    <t>SDAD.FINANCIERA Y MINERA, S.A. - AÑORGA</t>
  </si>
  <si>
    <t>LS125N350</t>
  </si>
  <si>
    <t>030772</t>
  </si>
  <si>
    <t>CEMEX ESPAÑA OPERACIONES, S.L.U.</t>
  </si>
  <si>
    <t>70160A0200P372</t>
  </si>
  <si>
    <t>A78C06A0175</t>
  </si>
  <si>
    <t>043499</t>
  </si>
  <si>
    <t>METALURGICA VAT, S.A. - MEVASA-</t>
  </si>
  <si>
    <t>1130159</t>
  </si>
  <si>
    <t>B/C  LINEAL Y ELECTROMAG.</t>
  </si>
  <si>
    <t>THOMA.BOMBA.B/C  LINEAL Y ELECTROMAG.</t>
  </si>
  <si>
    <t>A60A063A0210</t>
  </si>
  <si>
    <t>CIL. ROTATIVOS</t>
  </si>
  <si>
    <t>GS22100AAV750</t>
  </si>
  <si>
    <t>034900</t>
  </si>
  <si>
    <t>BRAMMER IBERIA,  S.A. (RUBIX) - CATALUÑA</t>
  </si>
  <si>
    <t>165247</t>
  </si>
  <si>
    <t>S.N.ISPA, S.L.</t>
  </si>
  <si>
    <t>088806</t>
  </si>
  <si>
    <t>MARTISA COMPONENTS, S.L.</t>
  </si>
  <si>
    <t>MS300N400</t>
  </si>
  <si>
    <t>250300</t>
  </si>
  <si>
    <t>HOLCIM (ESPAÑA), S.A. - TORREDONJIM</t>
  </si>
  <si>
    <t>ES10A150P363/01</t>
  </si>
  <si>
    <t>450300</t>
  </si>
  <si>
    <t>HOLCIM (ESPAÑA), S.A. - GADOR</t>
  </si>
  <si>
    <t>084963</t>
  </si>
  <si>
    <t>CEMENTOS TUDELA VEGUIN,S.A.</t>
  </si>
  <si>
    <t>GS28300BCV2500</t>
  </si>
  <si>
    <t>10.363/02/01</t>
  </si>
  <si>
    <t>AIRCO.VASTA.CIL.    SERIE ES</t>
  </si>
  <si>
    <t>165712</t>
  </si>
  <si>
    <t>FLUIMED, S.L.</t>
  </si>
  <si>
    <t>C5331A5016</t>
  </si>
  <si>
    <t>195</t>
  </si>
  <si>
    <t>CONJUNTO FRL</t>
  </si>
  <si>
    <t>150</t>
  </si>
  <si>
    <t>FRL</t>
  </si>
  <si>
    <t>ROSS.FRL.SIN CODIFICAR</t>
  </si>
  <si>
    <t>045052</t>
  </si>
  <si>
    <t>PRODUCTOS TUBULARES, S.A.</t>
  </si>
  <si>
    <t>046052</t>
  </si>
  <si>
    <t>LINETEK, S.L.</t>
  </si>
  <si>
    <t>A11C03P157</t>
  </si>
  <si>
    <t>ARMARIOS</t>
  </si>
  <si>
    <t>AIRCO.ARMAR.SIN CODIFICAR</t>
  </si>
  <si>
    <t>70010</t>
  </si>
  <si>
    <t>246856</t>
  </si>
  <si>
    <t>SEMACE, S.L.</t>
  </si>
  <si>
    <t>A12J02P401/04</t>
  </si>
  <si>
    <t>CALDERINES</t>
  </si>
  <si>
    <t>AIRCO.CALDE.SIN CODIFICAR</t>
  </si>
  <si>
    <t>037144</t>
  </si>
  <si>
    <t>BASF SONATRACH PropanChem, S.A.</t>
  </si>
  <si>
    <t>22003600</t>
  </si>
  <si>
    <t>ES100N0750P503</t>
  </si>
  <si>
    <t>247145</t>
  </si>
  <si>
    <t>MERCK, S.L.</t>
  </si>
  <si>
    <t>50021409</t>
  </si>
  <si>
    <t>147554</t>
  </si>
  <si>
    <t>GALEGA DE CARTEIS, S.L.</t>
  </si>
  <si>
    <t>GS28300AAV750</t>
  </si>
  <si>
    <t>248026</t>
  </si>
  <si>
    <t>HIDRAULICA CABOBLANCO E HIJOS,S.L.L.</t>
  </si>
  <si>
    <t>A70C160A1500</t>
  </si>
  <si>
    <t>045511</t>
  </si>
  <si>
    <t>ARCELORMITTAL  ESPAÑA, S.A. - ETXEBARRI</t>
  </si>
  <si>
    <t>20125A1465P502</t>
  </si>
  <si>
    <t>036651</t>
  </si>
  <si>
    <t>A.S.T.A.S.L.</t>
  </si>
  <si>
    <t>GS15150AC250</t>
  </si>
  <si>
    <t>2008N300P861/01</t>
  </si>
  <si>
    <t>037597</t>
  </si>
  <si>
    <t>GRIÑO ROTAMIK, S.A.</t>
  </si>
  <si>
    <t>650447</t>
  </si>
  <si>
    <t>027320</t>
  </si>
  <si>
    <t>OSBORNE DISTRIBUIDORA,  S.A.</t>
  </si>
  <si>
    <t>156932</t>
  </si>
  <si>
    <t>J.HUESA Y CIA, S.L.</t>
  </si>
  <si>
    <t>7020N450P462/01</t>
  </si>
  <si>
    <t>LS80A400</t>
  </si>
  <si>
    <t>159999</t>
  </si>
  <si>
    <t>AIR CONTROL ind., S.l. - SEVILLA</t>
  </si>
  <si>
    <t>LS80A0340</t>
  </si>
  <si>
    <t>70250N0320P461</t>
  </si>
  <si>
    <t>A75C100A0450</t>
  </si>
  <si>
    <t>2173D5942</t>
  </si>
  <si>
    <t>ROSS.VALVU.VALV.   SERIE D21</t>
  </si>
  <si>
    <t>GS19200CCV700R</t>
  </si>
  <si>
    <t>033343</t>
  </si>
  <si>
    <t>LOZANO INGENIERIA, S.L.</t>
  </si>
  <si>
    <t>033979</t>
  </si>
  <si>
    <t>BOU STI, S.L.</t>
  </si>
  <si>
    <t>164362</t>
  </si>
  <si>
    <t>VICENTE MANUEL LOPEZ, S.L. - VIMA</t>
  </si>
  <si>
    <t>A11A03P145</t>
  </si>
  <si>
    <t>30.459/02</t>
  </si>
  <si>
    <t>TAPA DELANTERA</t>
  </si>
  <si>
    <t>AIRCO.TAPA .CIL.    SERIE A70</t>
  </si>
  <si>
    <t>30.459/03</t>
  </si>
  <si>
    <t>046</t>
  </si>
  <si>
    <t>TAPA TRASERA</t>
  </si>
  <si>
    <t>70125A0125P460</t>
  </si>
  <si>
    <t>30.460/01</t>
  </si>
  <si>
    <t>VS6CR35IB</t>
  </si>
  <si>
    <t>MS160A0485</t>
  </si>
  <si>
    <t>28160485</t>
  </si>
  <si>
    <t>AIRCO.VASTA.CIL.    SERIE MS</t>
  </si>
  <si>
    <t>246779</t>
  </si>
  <si>
    <t>MACANUS, S.L.</t>
  </si>
  <si>
    <t>D9576K2001</t>
  </si>
  <si>
    <t>VALV. SERIE D95</t>
  </si>
  <si>
    <t>120</t>
  </si>
  <si>
    <t>VALV. MINIATURA Y COMPACTAS</t>
  </si>
  <si>
    <t>ROSS.VALVU.VALV. SERIE D95</t>
  </si>
  <si>
    <t>037573</t>
  </si>
  <si>
    <t>DRAULIC FREN, S.L.</t>
  </si>
  <si>
    <t>628616</t>
  </si>
  <si>
    <t>SN MAIA SIDERURGIA NACIONAL,S.A.</t>
  </si>
  <si>
    <t>010459</t>
  </si>
  <si>
    <t>CENTRALAIR, S.L</t>
  </si>
  <si>
    <t>150058</t>
  </si>
  <si>
    <t>SIDERURGICA SEVILLANA, S.A.</t>
  </si>
  <si>
    <t>027976</t>
  </si>
  <si>
    <t>CORRUGADOS GETAFE, S.L.</t>
  </si>
  <si>
    <t>014860</t>
  </si>
  <si>
    <t>SARRALLE STEEL MELTING PLANTS,S.L.</t>
  </si>
  <si>
    <t>238244</t>
  </si>
  <si>
    <t>J.S.I. JOSE SUMINISTRO INDUSTRIAL, S.L.</t>
  </si>
  <si>
    <t>018219</t>
  </si>
  <si>
    <t>LABEA, INGENIERIA Y SERVICIOS, S.A.</t>
  </si>
  <si>
    <t>038044</t>
  </si>
  <si>
    <t>PROMOTORA MEDITERRÁNEA-2, S.A.</t>
  </si>
  <si>
    <t>014058</t>
  </si>
  <si>
    <t>COMERCIAL LEKU-ONA, S.L.</t>
  </si>
  <si>
    <t>015778</t>
  </si>
  <si>
    <t>TALLERES AGUI, S.A.</t>
  </si>
  <si>
    <t>GS22100AAR400N</t>
  </si>
  <si>
    <t>064080</t>
  </si>
  <si>
    <t>SEDENORT, S.L.</t>
  </si>
  <si>
    <t>347098</t>
  </si>
  <si>
    <t>SINDUFLEX-SIS.INDUSTRIAIS FLEXIVEIS, LDA</t>
  </si>
  <si>
    <t>ES08N710P160/01</t>
  </si>
  <si>
    <t>346556</t>
  </si>
  <si>
    <t>TYCO ELECTRONICS, COMP.ELECT., S.A.</t>
  </si>
  <si>
    <t>20500706</t>
  </si>
  <si>
    <t>204</t>
  </si>
  <si>
    <t>B/C  PERISTALTICAS</t>
  </si>
  <si>
    <t>THOMA.BOMBA.B/C  PERISTALTICAS</t>
  </si>
  <si>
    <t>900</t>
  </si>
  <si>
    <t>ENCHUFES RAPIDOS NEUMATICOS</t>
  </si>
  <si>
    <t>ENCHUFES RAPIDOS</t>
  </si>
  <si>
    <t>TEMA.ENCHU.SIN CODIFICAR</t>
  </si>
  <si>
    <t>033398</t>
  </si>
  <si>
    <t>COMERCIAL DYSER, S.L.</t>
  </si>
  <si>
    <t>NM36</t>
  </si>
  <si>
    <t>338540</t>
  </si>
  <si>
    <t>MORENO MRO, S. L.</t>
  </si>
  <si>
    <t>045173</t>
  </si>
  <si>
    <t>FURESA, S.COOP.LTDA.</t>
  </si>
  <si>
    <t>MAA64100</t>
  </si>
  <si>
    <t>306</t>
  </si>
  <si>
    <t>DECEL.  SERIE MAGNUM MA</t>
  </si>
  <si>
    <t>ACE.DECEL.DECEL.  SERIE MAGNUM MA</t>
  </si>
  <si>
    <t>223593</t>
  </si>
  <si>
    <t>RODAMIENTOS NORTESA, S.L.</t>
  </si>
  <si>
    <t>ES100N0750P286/01</t>
  </si>
  <si>
    <t>ES100N0800P295/00</t>
  </si>
  <si>
    <t>ES100N0800P295/01</t>
  </si>
  <si>
    <t>126949</t>
  </si>
  <si>
    <t>TRANSDIR REBOLLO, S.L.</t>
  </si>
  <si>
    <t>171625</t>
  </si>
  <si>
    <t>010199</t>
  </si>
  <si>
    <t>PMG POLMETASA, S.A.U.</t>
  </si>
  <si>
    <t>1300H</t>
  </si>
  <si>
    <t>037051</t>
  </si>
  <si>
    <t>TECNOEGARA, S.L.</t>
  </si>
  <si>
    <t>234944</t>
  </si>
  <si>
    <t>HIDRAULICA Y RECAMBIOS "NIÑO"</t>
  </si>
  <si>
    <t>1023703QG608X</t>
  </si>
  <si>
    <t>GAST.BOMBA.B/C  PALETAS</t>
  </si>
  <si>
    <t>244537</t>
  </si>
  <si>
    <t>CENORTO S.L.</t>
  </si>
  <si>
    <t>245785</t>
  </si>
  <si>
    <t>YESOS IBERICOS, S.A.</t>
  </si>
  <si>
    <t>037210</t>
  </si>
  <si>
    <t>TECNOLOGIA HNOS. ESPEJO, S.L. (NO USAR)</t>
  </si>
  <si>
    <t>GS15150AA150</t>
  </si>
  <si>
    <t>036996</t>
  </si>
  <si>
    <t>GESTION TEC.Y DE.SISTEMAS INDUS., S.A.</t>
  </si>
  <si>
    <t>088580</t>
  </si>
  <si>
    <t>DESARROLLOS TECNICOS ESPEJO, S.L.</t>
  </si>
  <si>
    <t>037384</t>
  </si>
  <si>
    <t>WELDUR,  S.L.</t>
  </si>
  <si>
    <t>035267</t>
  </si>
  <si>
    <t>ABINA, S.L.</t>
  </si>
  <si>
    <t>245882</t>
  </si>
  <si>
    <t>AGRUPACION TECNICA Y COMERCIAL, S.A.</t>
  </si>
  <si>
    <t>036062</t>
  </si>
  <si>
    <t>BUENAVENTURA GINER, S.A.</t>
  </si>
  <si>
    <t>224900</t>
  </si>
  <si>
    <t>BRAMMER IBERIA,  S.A. - (RUBIX) LA RIOJA</t>
  </si>
  <si>
    <t>468478</t>
  </si>
  <si>
    <t>AISPROYEC S.L.</t>
  </si>
  <si>
    <t>164700</t>
  </si>
  <si>
    <t>VICMATIC, S.L.</t>
  </si>
  <si>
    <t>034508</t>
  </si>
  <si>
    <t>GEARBOX DEL PRAT, S.A.</t>
  </si>
  <si>
    <t>GS15100AA130</t>
  </si>
  <si>
    <t>GS22200EE80</t>
  </si>
  <si>
    <t>GS22100EE80</t>
  </si>
  <si>
    <t>GS28400AA150</t>
  </si>
  <si>
    <t>G260855</t>
  </si>
  <si>
    <t>061</t>
  </si>
  <si>
    <t>SUBCJTO. TAPA GUIA</t>
  </si>
  <si>
    <t>AIRCO.SUBCJ.CIL.    SERIE MS</t>
  </si>
  <si>
    <t>157025</t>
  </si>
  <si>
    <t>TEXHINE S.L.</t>
  </si>
  <si>
    <t>8076B4341</t>
  </si>
  <si>
    <t>180</t>
  </si>
  <si>
    <t>VALV. SERIE D80</t>
  </si>
  <si>
    <t>106</t>
  </si>
  <si>
    <t>VALV. SAE</t>
  </si>
  <si>
    <t>ROSS.VALVU.VALV. SERIE D80</t>
  </si>
  <si>
    <t>440340</t>
  </si>
  <si>
    <t>ACCIONA INFRAESTRUCTURAS, S.A.</t>
  </si>
  <si>
    <t>2008A150P417</t>
  </si>
  <si>
    <t>034982</t>
  </si>
  <si>
    <t>CLARIANT MASTERBATCH IBERICA, S.A.</t>
  </si>
  <si>
    <t>AK77C06A0160</t>
  </si>
  <si>
    <t>17080296</t>
  </si>
  <si>
    <t>035905</t>
  </si>
  <si>
    <t>SIST.DE AUTOMAT.DE PROCESOS, S.L.-S.A.P.</t>
  </si>
  <si>
    <t>GS19250AA344</t>
  </si>
  <si>
    <t>AA70C125A0350</t>
  </si>
  <si>
    <t>B470A08AA</t>
  </si>
  <si>
    <t>088696</t>
  </si>
  <si>
    <t>ANTONIO GASPAR S.L.</t>
  </si>
  <si>
    <t>488799</t>
  </si>
  <si>
    <t>MONTAJES Y ESTRUCTURAS METALICAS SIERRA</t>
  </si>
  <si>
    <t>010014</t>
  </si>
  <si>
    <t>ARCELORMITTAL GIPUZKOA, S.L.U. Zumarraga</t>
  </si>
  <si>
    <t>GS22250AA250</t>
  </si>
  <si>
    <t>150967</t>
  </si>
  <si>
    <t>ACERINOX EUROPA, S.A.U.</t>
  </si>
  <si>
    <t>MS5785025</t>
  </si>
  <si>
    <t>046900</t>
  </si>
  <si>
    <t>J.L. GANDARA Y CIA, S.A.</t>
  </si>
  <si>
    <t>5016</t>
  </si>
  <si>
    <t>167330</t>
  </si>
  <si>
    <t>ETRA INVESTIGACION Y DESARROLLO, S.A.</t>
  </si>
  <si>
    <t>A12A03P403/01</t>
  </si>
  <si>
    <t>010407</t>
  </si>
  <si>
    <t>ULMA PACKAGING, S.COOP</t>
  </si>
  <si>
    <t>MS050A0020</t>
  </si>
  <si>
    <t>52090704</t>
  </si>
  <si>
    <t>035958</t>
  </si>
  <si>
    <t>HEWLETT-PACKARD ESPAÑOLA, S.L.</t>
  </si>
  <si>
    <t>037151</t>
  </si>
  <si>
    <t>XAVIER GIL BUSQUET</t>
  </si>
  <si>
    <t>1S5010</t>
  </si>
  <si>
    <t>CIL.FLEX ESTANDAR</t>
  </si>
  <si>
    <t>DUNLO.CILIN.CIL.FLEX ESTANDAR</t>
  </si>
  <si>
    <t>3007716000</t>
  </si>
  <si>
    <t>012003</t>
  </si>
  <si>
    <t>ORBINOX, S.A.</t>
  </si>
  <si>
    <t>208582</t>
  </si>
  <si>
    <t>DEXIBERICA SOL. IND. SAU - ASTIGARRAGA</t>
  </si>
  <si>
    <t>678642</t>
  </si>
  <si>
    <t>ARCELORMITTAL HAMBURG GMBH</t>
  </si>
  <si>
    <t>010003</t>
  </si>
  <si>
    <t>ARCELORMITTAL OLABERRIA-BERGARA, S.L.U.</t>
  </si>
  <si>
    <t>SC190M12127</t>
  </si>
  <si>
    <t>302</t>
  </si>
  <si>
    <t>DECEL.  SERIE SC</t>
  </si>
  <si>
    <t>ACE.DECEL.DECEL.  SERIE SC</t>
  </si>
  <si>
    <t>037167</t>
  </si>
  <si>
    <t>CAROL AUTOMATISMOS MARTORELL, S.A.</t>
  </si>
  <si>
    <t>037108</t>
  </si>
  <si>
    <t>B.BRAUN SURGICAL, S.A.</t>
  </si>
  <si>
    <t>032063</t>
  </si>
  <si>
    <t>B.BRAUN MEDICAL, S.A.</t>
  </si>
  <si>
    <t>047165</t>
  </si>
  <si>
    <t>JESDA, S.A.</t>
  </si>
  <si>
    <t>GS15120AAV300</t>
  </si>
  <si>
    <t>7016N350P459/01</t>
  </si>
  <si>
    <t>106844</t>
  </si>
  <si>
    <t>ESTAMPACIONES AGUIRRE, S.A.</t>
  </si>
  <si>
    <t>70320N0250P463</t>
  </si>
  <si>
    <t>A70A03A25M</t>
  </si>
  <si>
    <t>2500631</t>
  </si>
  <si>
    <t>RM519920</t>
  </si>
  <si>
    <t>500</t>
  </si>
  <si>
    <t>MOTORES</t>
  </si>
  <si>
    <t>RM519903</t>
  </si>
  <si>
    <t>SPX.REPUE.SIN CODIFICAR</t>
  </si>
  <si>
    <t>678683</t>
  </si>
  <si>
    <t>ITRITEC GMBH</t>
  </si>
  <si>
    <t>044895</t>
  </si>
  <si>
    <t>TROQUELERIA URA, S.L.</t>
  </si>
  <si>
    <t>MS63A0840M</t>
  </si>
  <si>
    <t>031366</t>
  </si>
  <si>
    <t>SEALED AIR, S.L.</t>
  </si>
  <si>
    <t>MC150ME1920</t>
  </si>
  <si>
    <t>304</t>
  </si>
  <si>
    <t>DECEL.  SERIE MC</t>
  </si>
  <si>
    <t>ACE.DECEL.DECEL.  SERIE MC</t>
  </si>
  <si>
    <t>27040245</t>
  </si>
  <si>
    <t>GS19100CCV700</t>
  </si>
  <si>
    <t>035150</t>
  </si>
  <si>
    <t>G.M.G. SUMINISTROS INDUSTRIALES, S.A.U.</t>
  </si>
  <si>
    <t>031537</t>
  </si>
  <si>
    <t>HENKEL IBERICA, S.A.</t>
  </si>
  <si>
    <t>GS2250BBK16513</t>
  </si>
  <si>
    <t>A11K02P135</t>
  </si>
  <si>
    <t>013649</t>
  </si>
  <si>
    <t>TALLERES GOMETEGUI S.L.</t>
  </si>
  <si>
    <t>70040A0165P415</t>
  </si>
  <si>
    <t>RM110</t>
  </si>
  <si>
    <t>208486</t>
  </si>
  <si>
    <t>BELLMER IBERICA MACHINERY, S.L.</t>
  </si>
  <si>
    <t>468741</t>
  </si>
  <si>
    <t>VICENTE MAS FITO, S.L.</t>
  </si>
  <si>
    <t>098562</t>
  </si>
  <si>
    <t>NEUMATICA HID. BECO,S.A. BURGOS</t>
  </si>
  <si>
    <t>318542</t>
  </si>
  <si>
    <t>SOLIDUS SAN ANDRES, S.L.</t>
  </si>
  <si>
    <t>068536</t>
  </si>
  <si>
    <t>MECANIZADOS SEGEDA, S.L.</t>
  </si>
  <si>
    <t>040051</t>
  </si>
  <si>
    <t>QUINTON HAZELL ESPAÑA, S.A. -DIV.LIPMESA</t>
  </si>
  <si>
    <t>015457</t>
  </si>
  <si>
    <t>HERBA, S.L.</t>
  </si>
  <si>
    <t>1523C6002</t>
  </si>
  <si>
    <t>VALV. SERIE D15</t>
  </si>
  <si>
    <t>VALV. L-O-X/EZZ-ON</t>
  </si>
  <si>
    <t>ROSS.VALVU.VALV. SERIE D15</t>
  </si>
  <si>
    <t>247571</t>
  </si>
  <si>
    <t>SUMINISTROS INDUSTRIALES CARFER, S.L.</t>
  </si>
  <si>
    <t>E205961</t>
  </si>
  <si>
    <t>G261606</t>
  </si>
  <si>
    <t>060</t>
  </si>
  <si>
    <t>SUBCJTO. TAPA TRAS</t>
  </si>
  <si>
    <t>010139</t>
  </si>
  <si>
    <t>PAPELERA GUIPUZCOANA DE ZICUÑAGA, S.A.</t>
  </si>
  <si>
    <t>20.678/01</t>
  </si>
  <si>
    <t>106731</t>
  </si>
  <si>
    <t>COMP.DE AUTOMATIZACION MODULAR, S.L.</t>
  </si>
  <si>
    <t>20.681/04</t>
  </si>
  <si>
    <t>VAR3/8</t>
  </si>
  <si>
    <t>418749</t>
  </si>
  <si>
    <t>RENFE FABRIC. Y MTO. S.M.E., S.A.</t>
  </si>
  <si>
    <t>040745</t>
  </si>
  <si>
    <t>INGETEAM POWER TECHNOLOGY,S.A.</t>
  </si>
  <si>
    <t>037058</t>
  </si>
  <si>
    <t>AUTOVILAFRANCA, S.L.</t>
  </si>
  <si>
    <t>SP2917</t>
  </si>
  <si>
    <t>038015</t>
  </si>
  <si>
    <t>PEDRO QUESADA MARTÍNEZ-SUM. HERCAL</t>
  </si>
  <si>
    <t>041471</t>
  </si>
  <si>
    <t>PROCOME, S.A.</t>
  </si>
  <si>
    <t>164695</t>
  </si>
  <si>
    <t>SIS.HIDRONEUMATICOS PEDRO OLIVA, S.L.</t>
  </si>
  <si>
    <t>SP2895</t>
  </si>
  <si>
    <t>036458</t>
  </si>
  <si>
    <t>ABASTECIMIENTOS INDUSTRIALES CORMA S.L.</t>
  </si>
  <si>
    <t>035189</t>
  </si>
  <si>
    <t>CIPSA PRODUCTOS INDUSTRIALES, S.L.</t>
  </si>
  <si>
    <t>031234</t>
  </si>
  <si>
    <t>PAYPER, S.A.</t>
  </si>
  <si>
    <t>LS80A0320</t>
  </si>
  <si>
    <t>047054</t>
  </si>
  <si>
    <t>MADERAS BASAÑEZ, S.L.</t>
  </si>
  <si>
    <t>A77C063A0225</t>
  </si>
  <si>
    <t>A77C080A0350</t>
  </si>
  <si>
    <t>A77C080A0400</t>
  </si>
  <si>
    <t>A75C10A0100</t>
  </si>
  <si>
    <t>A75C10A0160</t>
  </si>
  <si>
    <t>A75C10A0110</t>
  </si>
  <si>
    <t>A75C10A0130</t>
  </si>
  <si>
    <t>A75C10A0500</t>
  </si>
  <si>
    <t>014410</t>
  </si>
  <si>
    <t>COMETEL, S.A.</t>
  </si>
  <si>
    <t>70050A0200P436</t>
  </si>
  <si>
    <t>GS19100CC300R</t>
  </si>
  <si>
    <t>70CA06A800</t>
  </si>
  <si>
    <t>208406</t>
  </si>
  <si>
    <t>ELECTRICIDAD GOROSABEL, S.L.U.</t>
  </si>
  <si>
    <t>GS22100AA800R</t>
  </si>
  <si>
    <t>038100</t>
  </si>
  <si>
    <t>TALLERES INOXVALLES, S.L.</t>
  </si>
  <si>
    <t>GS28300AAV2500</t>
  </si>
  <si>
    <t>ML4525</t>
  </si>
  <si>
    <t>307</t>
  </si>
  <si>
    <t>DECEL.  SERIE MAGNUM ML</t>
  </si>
  <si>
    <t>ACE.DECEL.DECEL.  SERIE MAGNUM ML</t>
  </si>
  <si>
    <t>050097</t>
  </si>
  <si>
    <t>MICHELIN ESPAÑA PORTUGAL, S.A. - VITORIA</t>
  </si>
  <si>
    <t>166192</t>
  </si>
  <si>
    <t>INDALMEC, S.L.</t>
  </si>
  <si>
    <t>168144</t>
  </si>
  <si>
    <t>DEXIBERICA, SOL. IND. SAU - VALENCIA</t>
  </si>
  <si>
    <t>037611</t>
  </si>
  <si>
    <t>ACTEMIUM ASAS SL</t>
  </si>
  <si>
    <t>233690</t>
  </si>
  <si>
    <t>JESUS SUMINISTROS INDUSTRIALES</t>
  </si>
  <si>
    <t>141163</t>
  </si>
  <si>
    <t>ROYDISA, S.A.                     - VIGO</t>
  </si>
  <si>
    <t>032501</t>
  </si>
  <si>
    <t>ALEACIONES DE METALES SINTERIZADOS, S.A.</t>
  </si>
  <si>
    <t>167110</t>
  </si>
  <si>
    <t>ELECTRO GRAU, S.L. (SDAD.UNIPERSONAL)</t>
  </si>
  <si>
    <t>A15C03P168</t>
  </si>
  <si>
    <t>UM20</t>
  </si>
  <si>
    <t>010883</t>
  </si>
  <si>
    <t>DURR SYSTEMS SPAIN S.A.</t>
  </si>
  <si>
    <t>237091</t>
  </si>
  <si>
    <t>TALLERES FERGAR 2000, S.L.</t>
  </si>
  <si>
    <t>033330</t>
  </si>
  <si>
    <t>ASM-DIMATEC INGENIERIA, S.A.</t>
  </si>
  <si>
    <t>247071</t>
  </si>
  <si>
    <t>IPREM, S.L.</t>
  </si>
  <si>
    <t>040313</t>
  </si>
  <si>
    <t>CONST.MECANICAS VASCAS, S.L.</t>
  </si>
  <si>
    <t>A11B03P150</t>
  </si>
  <si>
    <t>157130</t>
  </si>
  <si>
    <t>MIBOEXPORT, S.A.</t>
  </si>
  <si>
    <t>A15C03P169</t>
  </si>
  <si>
    <t>030361</t>
  </si>
  <si>
    <t>VIDRIERIA ROVIRA, S.A.</t>
  </si>
  <si>
    <t>20080A0250P470</t>
  </si>
  <si>
    <t>20200A0250P471</t>
  </si>
  <si>
    <t>065429</t>
  </si>
  <si>
    <t>ARCELORMITTAL ESPAÑA S.A.(LESAKA)</t>
  </si>
  <si>
    <t>30.471/01</t>
  </si>
  <si>
    <t>77CA06A0175</t>
  </si>
  <si>
    <t>A15J02P159</t>
  </si>
  <si>
    <t>037</t>
  </si>
  <si>
    <t>MONTAJE B/C</t>
  </si>
  <si>
    <t>KR16P340</t>
  </si>
  <si>
    <t>030687</t>
  </si>
  <si>
    <t>SMS CONCAST IBERICA, S.A.</t>
  </si>
  <si>
    <t>KR20P358</t>
  </si>
  <si>
    <t>AK70B16A300</t>
  </si>
  <si>
    <t>398534</t>
  </si>
  <si>
    <t>GLOBAL STEEL WIRE, S.A.</t>
  </si>
  <si>
    <t>K70CA16B300</t>
  </si>
  <si>
    <t>040205</t>
  </si>
  <si>
    <t>BABCOCK BORSIG ESPAÑA, S.A.</t>
  </si>
  <si>
    <t>090040EL000000</t>
  </si>
  <si>
    <t>ACTUADORES DE GIRO</t>
  </si>
  <si>
    <t>KINET.ACTUA.SIN CODIFICAR</t>
  </si>
  <si>
    <t>30.397/01</t>
  </si>
  <si>
    <t>AIRCO.VASTA.SIN CODIFICAR</t>
  </si>
  <si>
    <t>033547</t>
  </si>
  <si>
    <t>S.Y.G., S.A.</t>
  </si>
  <si>
    <t>2751A5900</t>
  </si>
  <si>
    <t>047009</t>
  </si>
  <si>
    <t>CULTIVOS Y MARISCOS PUENTE PASAJE, S.L.</t>
  </si>
  <si>
    <t>SC20C150T</t>
  </si>
  <si>
    <t>VENTU.SOPLA.SIN CODIFICAR</t>
  </si>
  <si>
    <t>MS63A1100</t>
  </si>
  <si>
    <t>247017</t>
  </si>
  <si>
    <t>FERRETERIA LOECHES</t>
  </si>
  <si>
    <t>SHD32010P</t>
  </si>
  <si>
    <t>A77C08A0300</t>
  </si>
  <si>
    <t>013438</t>
  </si>
  <si>
    <t>HORMIGONES EKARRI, S.A.</t>
  </si>
  <si>
    <t>77CA08A0300</t>
  </si>
  <si>
    <t>A77C06A0145</t>
  </si>
  <si>
    <t>05MS40A500</t>
  </si>
  <si>
    <t>425A13</t>
  </si>
  <si>
    <t>A70B25A550</t>
  </si>
  <si>
    <t>70BA25A550</t>
  </si>
  <si>
    <t>025689</t>
  </si>
  <si>
    <t>A.G. SIDERURGICA BALBOA, S.A.</t>
  </si>
  <si>
    <t>A70C12A0065</t>
  </si>
  <si>
    <t>51155</t>
  </si>
  <si>
    <t>THOMA.BOMBA.B/C  PALETAS</t>
  </si>
  <si>
    <t>W6077B2407</t>
  </si>
  <si>
    <t>160</t>
  </si>
  <si>
    <t>VALV. SERIE W60</t>
  </si>
  <si>
    <t>ROSS.VALVU.VALV. SERIE W60</t>
  </si>
  <si>
    <t>20080A0120P408</t>
  </si>
  <si>
    <t>AC112A68J30</t>
  </si>
  <si>
    <t>AIRCO.PIECE.CIL.    SERIE A30</t>
  </si>
  <si>
    <t>618527</t>
  </si>
  <si>
    <t>TATA STEEL IJMUIDEN BV</t>
  </si>
  <si>
    <t>70KR32</t>
  </si>
  <si>
    <t>AIRCO.KIT D.CIL.    SERIE A70</t>
  </si>
  <si>
    <t>678702</t>
  </si>
  <si>
    <t>ABE-TECBREMEN GMBH</t>
  </si>
  <si>
    <t>618678</t>
  </si>
  <si>
    <t>EMA-CER S.r.l</t>
  </si>
  <si>
    <t>618513</t>
  </si>
  <si>
    <t>ARCELORMITTAL  BREMEN GMBH</t>
  </si>
  <si>
    <t>015720</t>
  </si>
  <si>
    <t>PERFILES ESPECIALES SELAK, S.L</t>
  </si>
  <si>
    <t>104309</t>
  </si>
  <si>
    <t>SUMINISTROS RODABUR, S.L. (0190)</t>
  </si>
  <si>
    <t>044514</t>
  </si>
  <si>
    <t>TECNAUTOMAT, S.A.     -  BILBAO</t>
  </si>
  <si>
    <t>B370A08FEM</t>
  </si>
  <si>
    <t>AIRCO.CABEZ.CIL.    SERIE A70</t>
  </si>
  <si>
    <t>247037</t>
  </si>
  <si>
    <t>CONSERVACION FERROVIARIA, S.A. -COFESA</t>
  </si>
  <si>
    <t>59015531</t>
  </si>
  <si>
    <t>A20040A0400P489</t>
  </si>
  <si>
    <t>107134</t>
  </si>
  <si>
    <t>DIARIO DE BURGOS. TALLER DE IMPRESIÓN, S</t>
  </si>
  <si>
    <t>DVC32100XXP</t>
  </si>
  <si>
    <t>CONTROL.SERIE DVC</t>
  </si>
  <si>
    <t>ACE.DECEL.CONTROL.SERIE DVC</t>
  </si>
  <si>
    <t>037936</t>
  </si>
  <si>
    <t>KING TECHNOLOGIES ROBOTICS, S.L.L.</t>
  </si>
  <si>
    <t>144226</t>
  </si>
  <si>
    <t>FLUID-CONTROL, S.A.</t>
  </si>
  <si>
    <t>70160A0125P490</t>
  </si>
  <si>
    <t>047233</t>
  </si>
  <si>
    <t>ACB, ACR DECAPADO AIE</t>
  </si>
  <si>
    <t>70160A2000P491</t>
  </si>
  <si>
    <t>70100A0300P493</t>
  </si>
  <si>
    <t>BV20SC</t>
  </si>
  <si>
    <t>030923</t>
  </si>
  <si>
    <t>ASEA BROWN BOVERI, S.A.</t>
  </si>
  <si>
    <t>010506</t>
  </si>
  <si>
    <t>COPRECI, S. COOP. LTDA.</t>
  </si>
  <si>
    <t>038167</t>
  </si>
  <si>
    <t>HAYES LEMMERZ, S.L. (UNIPERSONAL)</t>
  </si>
  <si>
    <t>046156</t>
  </si>
  <si>
    <t>ORMAZABAL Y CIA, S.A.</t>
  </si>
  <si>
    <t>043991</t>
  </si>
  <si>
    <t>A.ING. DE AUTOMATISMOS,S.A SIDEPALSA</t>
  </si>
  <si>
    <t>164836</t>
  </si>
  <si>
    <t>SAUT, S.L.</t>
  </si>
  <si>
    <t>20050A0030P494</t>
  </si>
  <si>
    <t>20040A0040P495</t>
  </si>
  <si>
    <t>AES28H95P304/01</t>
  </si>
  <si>
    <t>178334</t>
  </si>
  <si>
    <t>SERV. TECNICOS ARAGONESES, S.L.-AKINSA</t>
  </si>
  <si>
    <t>W6077A4944</t>
  </si>
  <si>
    <t>172</t>
  </si>
  <si>
    <t>VALV. PARA INDUSTRIA AUTOMOVIL</t>
  </si>
  <si>
    <t>508722</t>
  </si>
  <si>
    <t>MYTACOMP MOV. ACC. Y COMPONENTES S.L.</t>
  </si>
  <si>
    <t>246151</t>
  </si>
  <si>
    <t>VALVULAS AUTOMATICAS ROSS, S.A.</t>
  </si>
  <si>
    <t>D2183A5902</t>
  </si>
  <si>
    <t>D2183A5903</t>
  </si>
  <si>
    <t>D828G91</t>
  </si>
  <si>
    <t>150617</t>
  </si>
  <si>
    <t>CEPSA QUIMICA, S.A.</t>
  </si>
  <si>
    <t>29010040</t>
  </si>
  <si>
    <t>300261003M</t>
  </si>
  <si>
    <t>AIRCO.CABEZ.CIL.    SERIE MS</t>
  </si>
  <si>
    <t>014818</t>
  </si>
  <si>
    <t>CIE LEGAZPI, S.A.</t>
  </si>
  <si>
    <t>025294</t>
  </si>
  <si>
    <t>NAVARRO NAVARRO COMP. IND., S.L.</t>
  </si>
  <si>
    <t>088455</t>
  </si>
  <si>
    <t>ANMAR A4MROMEC, S.L.</t>
  </si>
  <si>
    <t>087542</t>
  </si>
  <si>
    <t>ROMER, S.A. - SUMINISTROS INDUSTRIALES</t>
  </si>
  <si>
    <t>060061</t>
  </si>
  <si>
    <t>PERFILES DE PRECISION,S.L. PERFIL EN FRI</t>
  </si>
  <si>
    <t>70FE160</t>
  </si>
  <si>
    <t>E203182</t>
  </si>
  <si>
    <t>035185</t>
  </si>
  <si>
    <t>CITAR AIRE COMPRIMIDO, S.L.</t>
  </si>
  <si>
    <t>MC600MLH2123</t>
  </si>
  <si>
    <t>035744</t>
  </si>
  <si>
    <t>CONSTRUCCIONES PAPELERAS,S.L.-COPASA</t>
  </si>
  <si>
    <t>10290-200</t>
  </si>
  <si>
    <t>A78C08A0300</t>
  </si>
  <si>
    <t>048679</t>
  </si>
  <si>
    <t>LS125A200</t>
  </si>
  <si>
    <t>LS63A0125M</t>
  </si>
  <si>
    <t>MC3325M4</t>
  </si>
  <si>
    <t>088433</t>
  </si>
  <si>
    <t>SOLUCIONS INDUSTRIALS BAGES, S.L.U.</t>
  </si>
  <si>
    <t>101108</t>
  </si>
  <si>
    <t>BI-YAK, S.L. - BURGOS</t>
  </si>
  <si>
    <t>038174</t>
  </si>
  <si>
    <t>SUBMINISTRES I DISTRIBUCIÓ BAGES, S.C.P.</t>
  </si>
  <si>
    <t>033181</t>
  </si>
  <si>
    <t>SUMINISTROS HOMS, S.A.</t>
  </si>
  <si>
    <t>036589</t>
  </si>
  <si>
    <t>INTERCONEX 2000, S.L.</t>
  </si>
  <si>
    <t>347069</t>
  </si>
  <si>
    <t>LAB.DE ENGENHARIA DE PRO,AMBIENTE E ENER</t>
  </si>
  <si>
    <t>29010087</t>
  </si>
  <si>
    <t>29002500</t>
  </si>
  <si>
    <t>70MS125N180</t>
  </si>
  <si>
    <t>70CA25B0220</t>
  </si>
  <si>
    <t>70250A0400P435</t>
  </si>
  <si>
    <t>70250A0400P451</t>
  </si>
  <si>
    <t>KR20P721</t>
  </si>
  <si>
    <t>GS28300AA</t>
  </si>
  <si>
    <t>GS40200AA</t>
  </si>
  <si>
    <t>042359</t>
  </si>
  <si>
    <t>CLEMCO INTERNACIONAL, S.A.</t>
  </si>
  <si>
    <t>709006490</t>
  </si>
  <si>
    <t>30042606900</t>
  </si>
  <si>
    <t>240010</t>
  </si>
  <si>
    <t>ARCELORMITTAL MADRID, S.L.</t>
  </si>
  <si>
    <t>457B89</t>
  </si>
  <si>
    <t>20160A0200P485</t>
  </si>
  <si>
    <t>160084</t>
  </si>
  <si>
    <t>ARCELORMITTAL SAGUNTO, S.L. (no usar)</t>
  </si>
  <si>
    <t>LS100N0025</t>
  </si>
  <si>
    <t>166018</t>
  </si>
  <si>
    <t>HIDRAULICA MORVEDRE, S.L.</t>
  </si>
  <si>
    <t>167135</t>
  </si>
  <si>
    <t>ELECTROME, S.L.</t>
  </si>
  <si>
    <t>3072712450</t>
  </si>
  <si>
    <t>247114</t>
  </si>
  <si>
    <t>ASIA-ALM.DE SUM. INDUS.Y AUTOMOCION,S.L.</t>
  </si>
  <si>
    <t>DVC32150XXP</t>
  </si>
  <si>
    <t>A70C125A0110</t>
  </si>
  <si>
    <t>GS15150CC250</t>
  </si>
  <si>
    <t>A2035D96P378/01</t>
  </si>
  <si>
    <t>208672</t>
  </si>
  <si>
    <t>AUTOMATISMOS AITXURI</t>
  </si>
  <si>
    <t>MS032A0040</t>
  </si>
  <si>
    <t>010022</t>
  </si>
  <si>
    <t>KRAFFT, S.l.</t>
  </si>
  <si>
    <t>A12J02P401/03</t>
  </si>
  <si>
    <t>047065</t>
  </si>
  <si>
    <t>ARCOVENTI, S.L.</t>
  </si>
  <si>
    <t>A11A02P144</t>
  </si>
  <si>
    <t>A2X6SM</t>
  </si>
  <si>
    <t>311</t>
  </si>
  <si>
    <t>DECEL.  SERIE A,SAH,CA</t>
  </si>
  <si>
    <t>ACE.DECEL.DECEL.  SERIE A,SAH,CA</t>
  </si>
  <si>
    <t>142565</t>
  </si>
  <si>
    <t>DEXIBERICA SOL. IND. SAU. - PONTEVEDRA</t>
  </si>
  <si>
    <t>70100A1335P459</t>
  </si>
  <si>
    <t>379K77</t>
  </si>
  <si>
    <t>227018</t>
  </si>
  <si>
    <t>ENVASES DE PLASTICOS VARGAS, S.L.</t>
  </si>
  <si>
    <t>KR25P406</t>
  </si>
  <si>
    <t>010108</t>
  </si>
  <si>
    <t>CORRUGADOS AZPEITIA, s.l. (NO UTILIZAR)</t>
  </si>
  <si>
    <t>ES150N0075P443</t>
  </si>
  <si>
    <t>157195</t>
  </si>
  <si>
    <t>DESARROLLOS OLEOHIDRAULICOS, S.L.</t>
  </si>
  <si>
    <t>A70C160A0180</t>
  </si>
  <si>
    <t>75125C1000P418</t>
  </si>
  <si>
    <t>127032</t>
  </si>
  <si>
    <t>S. A.  HULLERA VASCO LEONESA</t>
  </si>
  <si>
    <t>1849L77</t>
  </si>
  <si>
    <t>1847L77</t>
  </si>
  <si>
    <t>GS22250CC250</t>
  </si>
  <si>
    <t>2175A5913</t>
  </si>
  <si>
    <t>150076</t>
  </si>
  <si>
    <t>VIDRIERIA ROVIRA, S.L.</t>
  </si>
  <si>
    <t>126961</t>
  </si>
  <si>
    <t>MIGUEL OBLANCA, S.L.</t>
  </si>
  <si>
    <t>A78C06A0145</t>
  </si>
  <si>
    <t>9120110</t>
  </si>
  <si>
    <t>MC3350M4</t>
  </si>
  <si>
    <t>128427</t>
  </si>
  <si>
    <t>RODAMIENTOS CASTALIA, S.I., S.L</t>
  </si>
  <si>
    <t>468801</t>
  </si>
  <si>
    <t>TAPIA SUMINISTROS INDUSTRIALES, S.L.L.</t>
  </si>
  <si>
    <t>468716</t>
  </si>
  <si>
    <t>U.P.VALENCIA - MAQ. Y MOTORES TERMICOS</t>
  </si>
  <si>
    <t>047082</t>
  </si>
  <si>
    <t>MB SISTEMAS</t>
  </si>
  <si>
    <t>100097</t>
  </si>
  <si>
    <t>MICHELIN ESPAÑA PORTUGAL, S.A. - ARANDA</t>
  </si>
  <si>
    <t>AA70C012A0650M</t>
  </si>
  <si>
    <t>MA900M</t>
  </si>
  <si>
    <t>303</t>
  </si>
  <si>
    <t>DECEL.  SERIE MA</t>
  </si>
  <si>
    <t>ACE.DECEL.DECEL.  SERIE MA</t>
  </si>
  <si>
    <t>LS80A0300</t>
  </si>
  <si>
    <t>17080340</t>
  </si>
  <si>
    <t>137038</t>
  </si>
  <si>
    <t>VIESGO GENERACION, S.L.</t>
  </si>
  <si>
    <t>20250001</t>
  </si>
  <si>
    <t>20160A0440P339</t>
  </si>
  <si>
    <t>2005N025P271</t>
  </si>
  <si>
    <t>MS125A1350</t>
  </si>
  <si>
    <t>MS7080450</t>
  </si>
  <si>
    <t>A70B16A50</t>
  </si>
  <si>
    <t>047133</t>
  </si>
  <si>
    <t>NORDAIR, S.A.</t>
  </si>
  <si>
    <t>A70B20A160M</t>
  </si>
  <si>
    <t>014949</t>
  </si>
  <si>
    <t>CORRUGADOS LASAO, S.L.</t>
  </si>
  <si>
    <t>A70C06A200M</t>
  </si>
  <si>
    <t>GS1560BB250</t>
  </si>
  <si>
    <t>508428</t>
  </si>
  <si>
    <t>SUMINISTROS SANTOLAYA, S.L.</t>
  </si>
  <si>
    <t>LS50A50</t>
  </si>
  <si>
    <t>127313</t>
  </si>
  <si>
    <t>TALLERES PEDRIN-PEDRO PEDROSA MURES</t>
  </si>
  <si>
    <t>3102010050</t>
  </si>
  <si>
    <t>162077</t>
  </si>
  <si>
    <t>J. GARRIGOS INGYSPAL, S.L.</t>
  </si>
  <si>
    <t>20100A0180P464</t>
  </si>
  <si>
    <t>KR06P266</t>
  </si>
  <si>
    <t>MS200100</t>
  </si>
  <si>
    <t>243770</t>
  </si>
  <si>
    <t>MECANICA DEL CENTRO, S.A. (NO UTILIZAR)</t>
  </si>
  <si>
    <t>AA70C200A0144</t>
  </si>
  <si>
    <t>035787</t>
  </si>
  <si>
    <t>HIDRACAS, S.L.</t>
  </si>
  <si>
    <t>3102002155</t>
  </si>
  <si>
    <t>AA70C12A0400</t>
  </si>
  <si>
    <t>GS12120AA90</t>
  </si>
  <si>
    <t>A11L02P139</t>
  </si>
  <si>
    <t>70200A0250P432</t>
  </si>
  <si>
    <t>GS15120AA400R</t>
  </si>
  <si>
    <t>247052</t>
  </si>
  <si>
    <t>RITTMEYER, S.A.</t>
  </si>
  <si>
    <t>29002574</t>
  </si>
  <si>
    <t>80MS100A0150</t>
  </si>
  <si>
    <t>28100150</t>
  </si>
  <si>
    <t>032771</t>
  </si>
  <si>
    <t>HIDRAULICA Y NEUMATICA LLEIDATANA, S.L.</t>
  </si>
  <si>
    <t>A77C04A0050</t>
  </si>
  <si>
    <t>043004</t>
  </si>
  <si>
    <t>ESTEHYNE, S.L.              -BILBAO</t>
  </si>
  <si>
    <t>20500621</t>
  </si>
  <si>
    <t>G261055</t>
  </si>
  <si>
    <t>041536</t>
  </si>
  <si>
    <t>CEMENTOS LEMONA, S.A.</t>
  </si>
  <si>
    <t>3002712470</t>
  </si>
  <si>
    <t>016978</t>
  </si>
  <si>
    <t>TALLERES GRAF, S.A.L.</t>
  </si>
  <si>
    <t>A11J02P131</t>
  </si>
  <si>
    <t>A77C06A0520</t>
  </si>
  <si>
    <t>2600699</t>
  </si>
  <si>
    <t>168228</t>
  </si>
  <si>
    <t>DISERCO SUMINISTROS INDUSTRIALES, S.L.</t>
  </si>
  <si>
    <t>GS15025AAK700F100N</t>
  </si>
  <si>
    <t>165462</t>
  </si>
  <si>
    <t>AC FLUID AUTOMATIZACION S.L.</t>
  </si>
  <si>
    <t>MC150MH1347ES</t>
  </si>
  <si>
    <t>70200A0170P377</t>
  </si>
  <si>
    <t>70100A0400P403</t>
  </si>
  <si>
    <t>247013</t>
  </si>
  <si>
    <t>DEMATIC LOGISTIC SYSTEMS, S.A.</t>
  </si>
  <si>
    <t>GS22200EEF230N</t>
  </si>
  <si>
    <t>20125A0600P404</t>
  </si>
  <si>
    <t>G70AR10</t>
  </si>
  <si>
    <t>A15J02P161</t>
  </si>
  <si>
    <t>431588</t>
  </si>
  <si>
    <t>METRAL, S.A.</t>
  </si>
  <si>
    <t>A11J02P132</t>
  </si>
  <si>
    <t>244262</t>
  </si>
  <si>
    <t>PROYECTOS Y AP.MECANICAS, S.L.-PYAM,S.L</t>
  </si>
  <si>
    <t>HB15150DDM</t>
  </si>
  <si>
    <t>A70C200A1050M</t>
  </si>
  <si>
    <t>70FA05B</t>
  </si>
  <si>
    <t>088694</t>
  </si>
  <si>
    <t>HYDRATECSAN, S.L.</t>
  </si>
  <si>
    <t>G70AD25</t>
  </si>
  <si>
    <t>018842</t>
  </si>
  <si>
    <t>Industria Auxiliar Alavesa S.A.- MUBEA</t>
  </si>
  <si>
    <t>085485</t>
  </si>
  <si>
    <t>TECNAUTOMAT, S.A.     - GIJON</t>
  </si>
  <si>
    <t>468659</t>
  </si>
  <si>
    <t>ARCELORMITTAL ESPAÑA, S.A.</t>
  </si>
  <si>
    <t>618515</t>
  </si>
  <si>
    <t>OREFI MARITIME  Z.A.C.RAVENNES LE FRANCS</t>
  </si>
  <si>
    <t>508451</t>
  </si>
  <si>
    <t>AYTECMA,  S.L.L.</t>
  </si>
  <si>
    <t>171654</t>
  </si>
  <si>
    <t>MEGASIDER ZARAGOZA S.A.U.</t>
  </si>
  <si>
    <t>70040A0050P394</t>
  </si>
  <si>
    <t>100392</t>
  </si>
  <si>
    <t>NUCLENOR, S.A.</t>
  </si>
  <si>
    <t>160966</t>
  </si>
  <si>
    <t>THOMA.BOMBA.B/C  PISTON</t>
  </si>
  <si>
    <t>ES10A150P363</t>
  </si>
  <si>
    <t>70250A0190P406</t>
  </si>
  <si>
    <t>015792</t>
  </si>
  <si>
    <t>EMUSI, S.A.</t>
  </si>
  <si>
    <t>20125A0125P407</t>
  </si>
  <si>
    <t>SCS38100F61058</t>
  </si>
  <si>
    <t>320</t>
  </si>
  <si>
    <t>DECEL.  SERIE SCS</t>
  </si>
  <si>
    <t>DECEL. EMERGENCIA/SEGURIDAD</t>
  </si>
  <si>
    <t>ACE.DECEL.DECEL.  SERIE SCS</t>
  </si>
  <si>
    <t>170012</t>
  </si>
  <si>
    <t>INASA FOIL SABIÑANIGO,S.L.</t>
  </si>
  <si>
    <t>KR12P839</t>
  </si>
  <si>
    <t>LS63A250</t>
  </si>
  <si>
    <t>034950</t>
  </si>
  <si>
    <t>JOHNSON CONTROLS MANUFACT. ESPAÑA, S.L.</t>
  </si>
  <si>
    <t>1402K06</t>
  </si>
  <si>
    <t>225</t>
  </si>
  <si>
    <t>THOMAS WELCH</t>
  </si>
  <si>
    <t>GSB28100600D</t>
  </si>
  <si>
    <t>167021</t>
  </si>
  <si>
    <t>LORCA MARIN, S.A.</t>
  </si>
  <si>
    <t>LP40A</t>
  </si>
  <si>
    <t>168341</t>
  </si>
  <si>
    <t>DELIMIL ESPAÑA, S.A.</t>
  </si>
  <si>
    <t>MA225M1793</t>
  </si>
  <si>
    <t>245789</t>
  </si>
  <si>
    <t>IND.QUIMICAS LOWENBERG, S.L. - QUILOSA</t>
  </si>
  <si>
    <t>347022</t>
  </si>
  <si>
    <t>TOPAZIO FERREIRA MARQUES &amp; IRIMAO, LDA.</t>
  </si>
  <si>
    <t>280620</t>
  </si>
  <si>
    <t>242166</t>
  </si>
  <si>
    <t>REXAM BEVERAGE CAN IBERICA, S.L.</t>
  </si>
  <si>
    <t>D309C90</t>
  </si>
  <si>
    <t>70200A0050P319/01</t>
  </si>
  <si>
    <t>036810</t>
  </si>
  <si>
    <t>BOMBAS BOYSER, S.L.</t>
  </si>
  <si>
    <t>80050063</t>
  </si>
  <si>
    <t>166575</t>
  </si>
  <si>
    <t>BERNAD Y CATALAN, S.L.U. - BEYCA</t>
  </si>
  <si>
    <t>GS15100CC440R</t>
  </si>
  <si>
    <t>78063A0200P433</t>
  </si>
  <si>
    <t>A70C250A0280</t>
  </si>
  <si>
    <t>A11L02P140</t>
  </si>
  <si>
    <t>160340</t>
  </si>
  <si>
    <t>ACCIONA INFRAESTRUCTURAS,S.A. -ALBACETE</t>
  </si>
  <si>
    <t>CASQ1512</t>
  </si>
  <si>
    <t>AIRCO.PIECE.CIL.    SERIE MS</t>
  </si>
  <si>
    <t>300261618E</t>
  </si>
  <si>
    <t>247457</t>
  </si>
  <si>
    <t>DRAGADOS, S.A. - PARQUE CENTRAL DE MAQUI</t>
  </si>
  <si>
    <t>B470A10FL</t>
  </si>
  <si>
    <t>086761</t>
  </si>
  <si>
    <t>COMERCIAL DELMART, S.L.</t>
  </si>
  <si>
    <t>3002810160</t>
  </si>
  <si>
    <t>AD031A028J30</t>
  </si>
  <si>
    <t>AIRCO.JUNTA.CIL.    SERIE A30</t>
  </si>
  <si>
    <t>011406</t>
  </si>
  <si>
    <t>INDUSTRIAS ARAMENDI, S.L</t>
  </si>
  <si>
    <t>RM310DXXAO</t>
  </si>
  <si>
    <t>016493</t>
  </si>
  <si>
    <t>INDUSTRIAS KOKATU, S.L.</t>
  </si>
  <si>
    <t>DVC32100XXM</t>
  </si>
  <si>
    <t>ES100A0150P465</t>
  </si>
  <si>
    <t>A70C250A1000M</t>
  </si>
  <si>
    <t>633439</t>
  </si>
  <si>
    <t>118434</t>
  </si>
  <si>
    <t>GAS MARINE TECNOLOGIES, S.L.</t>
  </si>
  <si>
    <t>080009</t>
  </si>
  <si>
    <t>ALU IBERICA AVL S.L.</t>
  </si>
  <si>
    <t>107101</t>
  </si>
  <si>
    <t>MAQUITUVE, S.L.</t>
  </si>
  <si>
    <t>654129</t>
  </si>
  <si>
    <t>VCML5218</t>
  </si>
  <si>
    <t>MA5</t>
  </si>
  <si>
    <t>036424</t>
  </si>
  <si>
    <t>EDAG, S.A.U.</t>
  </si>
  <si>
    <t>418773</t>
  </si>
  <si>
    <t>AERTEC SOLUTIONS, S.L.</t>
  </si>
  <si>
    <t>165343</t>
  </si>
  <si>
    <t>THYCMA, S.A.</t>
  </si>
  <si>
    <t>088475</t>
  </si>
  <si>
    <t>SELECTA INGENIERIA, S.L.</t>
  </si>
  <si>
    <t>208638</t>
  </si>
  <si>
    <t>ALCA, S.A.</t>
  </si>
  <si>
    <t>038279</t>
  </si>
  <si>
    <t>LGAI TECHNOLOGICAL CENTER, S.A.</t>
  </si>
  <si>
    <t>398537</t>
  </si>
  <si>
    <t>BSP SYSTEMS EUROPA S.L.</t>
  </si>
  <si>
    <t>088635</t>
  </si>
  <si>
    <t>Airtificial Intelligent Robots Sau</t>
  </si>
  <si>
    <t>088594</t>
  </si>
  <si>
    <t>SUMINISTROS CORMA, S.L.</t>
  </si>
  <si>
    <t>038063</t>
  </si>
  <si>
    <t>CROMINOX CONTRUCCIONS INOXIDABLES S.L.</t>
  </si>
  <si>
    <t>034256</t>
  </si>
  <si>
    <t>TUCAI, S.A.</t>
  </si>
  <si>
    <t>036889</t>
  </si>
  <si>
    <t>ALBATROS SERVITEC, S.A.</t>
  </si>
  <si>
    <t>MA8</t>
  </si>
  <si>
    <t>032445</t>
  </si>
  <si>
    <t>DICELMA'C SERVEIS I COMP.IND., S.L.</t>
  </si>
  <si>
    <t>010097</t>
  </si>
  <si>
    <t>MICHELIN ESPAÑA PORTUGAL, S.A. - LASARTE</t>
  </si>
  <si>
    <t>288560</t>
  </si>
  <si>
    <t>MARIANO BITRIAN CALVO</t>
  </si>
  <si>
    <t>088832</t>
  </si>
  <si>
    <t>TÜNKERS IBERICA, S.L.</t>
  </si>
  <si>
    <t>038344</t>
  </si>
  <si>
    <t>SONOTRONIC Nagel, S.L.</t>
  </si>
  <si>
    <t>088835</t>
  </si>
  <si>
    <t>TALLERES SERRA S.L</t>
  </si>
  <si>
    <t>468554</t>
  </si>
  <si>
    <t>VALPI PNEUMATIC, S.L.</t>
  </si>
  <si>
    <t>468797</t>
  </si>
  <si>
    <t>SAFE LOAD Testing Technologies</t>
  </si>
  <si>
    <t>208642</t>
  </si>
  <si>
    <t>MENDIARAIZ, S.L.</t>
  </si>
  <si>
    <t>288677</t>
  </si>
  <si>
    <t>TECNICAS AVANZADAS DE FABRICACIÓN S.A.</t>
  </si>
  <si>
    <t>023383</t>
  </si>
  <si>
    <t>SITASA SUMINISTROS INDUSTRIALES, S.A.</t>
  </si>
  <si>
    <t>051108</t>
  </si>
  <si>
    <t>BI-YAK, S.L. - VITORIA-GASTEIZ</t>
  </si>
  <si>
    <t>035795</t>
  </si>
  <si>
    <t>TALLERS I RECANVIS CODINA, S.L.</t>
  </si>
  <si>
    <t>308651</t>
  </si>
  <si>
    <t>MECANICAS BOLEA, S.A.</t>
  </si>
  <si>
    <t>016814</t>
  </si>
  <si>
    <t>REPARACIONES MECANICAS GROS, S.L.</t>
  </si>
  <si>
    <t>288659</t>
  </si>
  <si>
    <t>GHESA, INGENERIA Y TECNOLOGÍA S.A.</t>
  </si>
  <si>
    <t>031304</t>
  </si>
  <si>
    <t>SERRA SOLDADURA,S.A.</t>
  </si>
  <si>
    <t>236400</t>
  </si>
  <si>
    <t>TALLERES PEHIMA, S.L.</t>
  </si>
  <si>
    <t>010095</t>
  </si>
  <si>
    <t>MAQUINARIA DE ELEV. Y TRANSP. LEIZA,S.L.</t>
  </si>
  <si>
    <t>047152</t>
  </si>
  <si>
    <t>IKERTEK, S.L.</t>
  </si>
  <si>
    <t>048104</t>
  </si>
  <si>
    <t>IGN - INGENIERIA Y APLI. MECANICAS, S.L.</t>
  </si>
  <si>
    <t>247297</t>
  </si>
  <si>
    <t>SEDECAL-S.ESP.DE ELECTROMEDICINA Y C.,SA</t>
  </si>
  <si>
    <t>NA8</t>
  </si>
  <si>
    <t>018528</t>
  </si>
  <si>
    <t>BURDINBERRI, S.L.</t>
  </si>
  <si>
    <t>246591</t>
  </si>
  <si>
    <t>CAME, S.A.-CIA.DE AUTOM.Y MECANIZACION</t>
  </si>
  <si>
    <t>A77C050A0100</t>
  </si>
  <si>
    <t>A77C063A0125</t>
  </si>
  <si>
    <t>A77C063A0160</t>
  </si>
  <si>
    <t>A77C080A0160</t>
  </si>
  <si>
    <t>660573</t>
  </si>
  <si>
    <t>031481</t>
  </si>
  <si>
    <t>LLEAL, S.A.</t>
  </si>
  <si>
    <t>287992</t>
  </si>
  <si>
    <t>CNIO</t>
  </si>
  <si>
    <t>166964</t>
  </si>
  <si>
    <t>COMERCIAL NEUMAVAL, S.L.</t>
  </si>
  <si>
    <t>037391</t>
  </si>
  <si>
    <t>SUMINISTROS GARCAP, S.L.</t>
  </si>
  <si>
    <t>244330</t>
  </si>
  <si>
    <t>SIR, S.A.</t>
  </si>
  <si>
    <t>036764</t>
  </si>
  <si>
    <t>ASSESSORS CONSULTORS XG</t>
  </si>
  <si>
    <t>GZ28500AAV1200N</t>
  </si>
  <si>
    <t>341</t>
  </si>
  <si>
    <t>AMORT.  GAS SERIE GZ</t>
  </si>
  <si>
    <t>ACE.DECEL.AMORT.  GAS SERIE GZ</t>
  </si>
  <si>
    <t>237081</t>
  </si>
  <si>
    <t>FRENOS Y CONJUNTOS, S.A.</t>
  </si>
  <si>
    <t>231668</t>
  </si>
  <si>
    <t>RALI HIDRODINAMICA, S.L.</t>
  </si>
  <si>
    <t>BV10</t>
  </si>
  <si>
    <t>246983</t>
  </si>
  <si>
    <t>BLAMAR AUTOMATIZACIÓN Y CONTROL, S.A.</t>
  </si>
  <si>
    <t>MC36503</t>
  </si>
  <si>
    <t>SKSM5050</t>
  </si>
  <si>
    <t>SKDM5050</t>
  </si>
  <si>
    <t>043892</t>
  </si>
  <si>
    <t>FAES FARMA, S.A.</t>
  </si>
  <si>
    <t>A15G02P156</t>
  </si>
  <si>
    <t>014685</t>
  </si>
  <si>
    <t>SUMINISTROS SUMI, S.L.</t>
  </si>
  <si>
    <t>SC925M0</t>
  </si>
  <si>
    <t>020087</t>
  </si>
  <si>
    <t>DEUTZ SPAIN, S.L.</t>
  </si>
  <si>
    <t>288669</t>
  </si>
  <si>
    <t>DEXIBERICA SOLUCIONES INDUSTRIALES SAU</t>
  </si>
  <si>
    <t>288626</t>
  </si>
  <si>
    <t>SCROLLING DOWN,S.L.</t>
  </si>
  <si>
    <t>288657</t>
  </si>
  <si>
    <t>DEXIBERICA SOL. IND. SAU - MADRID</t>
  </si>
  <si>
    <t>288442</t>
  </si>
  <si>
    <t>JULSA,S.A.</t>
  </si>
  <si>
    <t>208460</t>
  </si>
  <si>
    <t>BRAMMER IBERIA, S.A. - (RUBIX) DONOSTIA</t>
  </si>
  <si>
    <t>018075</t>
  </si>
  <si>
    <t>TRANSF. METALURGICAS NORMA, S.A.CIE NORM</t>
  </si>
  <si>
    <t>088474</t>
  </si>
  <si>
    <t>AQUILES ROBOTIC SYSTEMS, S.L.</t>
  </si>
  <si>
    <t>030065</t>
  </si>
  <si>
    <t>ROCA SANITARIO, S.A.</t>
  </si>
  <si>
    <t>AH10</t>
  </si>
  <si>
    <t>174838</t>
  </si>
  <si>
    <t>TECNOLOGIA DEL AUTOMATISMO,S.L.-TECNOMAT</t>
  </si>
  <si>
    <t>164473</t>
  </si>
  <si>
    <t>CRISNOVA VIDRIO, S.A.</t>
  </si>
  <si>
    <t>037968</t>
  </si>
  <si>
    <t>DOMENECH TRANHFE SUM. IND. , S.L.</t>
  </si>
  <si>
    <t>468429</t>
  </si>
  <si>
    <t>Instalaciones Electricas MAFELEC, S.L.L.</t>
  </si>
  <si>
    <t>037199</t>
  </si>
  <si>
    <t>PLASTICOS FONOPACK, S.L.</t>
  </si>
  <si>
    <t>088479</t>
  </si>
  <si>
    <t>STUAWEKER, S.L.</t>
  </si>
  <si>
    <t>013030</t>
  </si>
  <si>
    <t>MONDRAGON  ASSEMBLY S.COOP.</t>
  </si>
  <si>
    <t>130157</t>
  </si>
  <si>
    <t>SEG Automotive Spain, S.A.U.</t>
  </si>
  <si>
    <t>440157</t>
  </si>
  <si>
    <t>ROBERT BOSCH ESPAÑA FABRICA ARANJUEZ SAU</t>
  </si>
  <si>
    <t>508551</t>
  </si>
  <si>
    <t>BRAMMER IBERIA, S.A. - ZARAGOZA</t>
  </si>
  <si>
    <t>088537</t>
  </si>
  <si>
    <t>ING. DE PROCESOS Y PRODUCTO I-MAS S.L.</t>
  </si>
  <si>
    <t>20160A0450P378</t>
  </si>
  <si>
    <t>20080A0100P380</t>
  </si>
  <si>
    <t>GS22150AA900</t>
  </si>
  <si>
    <t>318546</t>
  </si>
  <si>
    <t>Soc. Bie. Eq. Log. Cons. y As. BELCA S.A</t>
  </si>
  <si>
    <t>036507</t>
  </si>
  <si>
    <t>TESLA INDUSTRIAL, S.A.</t>
  </si>
  <si>
    <t>HB22200CCP</t>
  </si>
  <si>
    <t>A70C12A915M</t>
  </si>
  <si>
    <t>70160A0100P381</t>
  </si>
  <si>
    <t>HB22100EEN</t>
  </si>
  <si>
    <t>177132</t>
  </si>
  <si>
    <t>HNTOOLS, S.L.</t>
  </si>
  <si>
    <t>177184</t>
  </si>
  <si>
    <t>JOHNSON CONTROLS EUROSIT, S.L.</t>
  </si>
  <si>
    <t>083177</t>
  </si>
  <si>
    <t>GENERAL DYNAMICS - S.B.S., S.A.</t>
  </si>
  <si>
    <t>GS19300CEK19459</t>
  </si>
  <si>
    <t>346988</t>
  </si>
  <si>
    <t>HYDRO ALUMINIO PORTALEX, S.A.</t>
  </si>
  <si>
    <t>GS19150DC400R</t>
  </si>
  <si>
    <t>20160A1900P383</t>
  </si>
  <si>
    <t>246928</t>
  </si>
  <si>
    <t>CIAL HERNANDO MORENO-COHEMO, S.L.</t>
  </si>
  <si>
    <t>GS19250CEK19560</t>
  </si>
  <si>
    <t>FRTC2201</t>
  </si>
  <si>
    <t>AMORTIGUADOR ROTATIVO</t>
  </si>
  <si>
    <t>038343</t>
  </si>
  <si>
    <t>FICO CABLES, S.A.  FICOSA</t>
  </si>
  <si>
    <t>FYTH1</t>
  </si>
  <si>
    <t>208660</t>
  </si>
  <si>
    <t>CYBER SURGERY S.L.</t>
  </si>
  <si>
    <t>166721</t>
  </si>
  <si>
    <t>MECANIZADOS S.A.</t>
  </si>
  <si>
    <t>338469</t>
  </si>
  <si>
    <t>PES INGENIERIA MONTAJE Y CONST. S.L.</t>
  </si>
  <si>
    <t>20160A0290P384</t>
  </si>
  <si>
    <t>AH25</t>
  </si>
  <si>
    <t>232444</t>
  </si>
  <si>
    <t>GOVIMAR, S.A.</t>
  </si>
  <si>
    <t>058138</t>
  </si>
  <si>
    <t>UTILES Y MAQUINARIAS ESP. ,S.A.-UTIMESA</t>
  </si>
  <si>
    <t>036082</t>
  </si>
  <si>
    <t>METAL WORK IBERICA, S.A.</t>
  </si>
  <si>
    <t>247485</t>
  </si>
  <si>
    <t>MINITEC ESPAÑA, S.L.U.</t>
  </si>
  <si>
    <t>035391</t>
  </si>
  <si>
    <t>GUSMER EUROPE, S.L.</t>
  </si>
  <si>
    <t>046082</t>
  </si>
  <si>
    <t>METAL WORK IBERICA, S.A. - BIZKAIA</t>
  </si>
  <si>
    <t>103575</t>
  </si>
  <si>
    <t>NICOLAS CORREA, S.A.</t>
  </si>
  <si>
    <t>066759</t>
  </si>
  <si>
    <t>AUTOMATIZACIONES LAMUCE, S.L.</t>
  </si>
  <si>
    <t>488620</t>
  </si>
  <si>
    <t>PARANDIET SUMINISTROS INDUSTRIALES, S.L.</t>
  </si>
  <si>
    <t>014631</t>
  </si>
  <si>
    <t>AURRE LAN, S.L. - AUTOMATIZACIONES</t>
  </si>
  <si>
    <t>178459</t>
  </si>
  <si>
    <t>AGUSTI DONADEU CANALETA</t>
  </si>
  <si>
    <t>168207</t>
  </si>
  <si>
    <t>AUXILIAR CONSERVERA, S.A.</t>
  </si>
  <si>
    <t>017546</t>
  </si>
  <si>
    <t>NICOLAS CORREA, S. A.</t>
  </si>
  <si>
    <t>033910</t>
  </si>
  <si>
    <t>DIMAQ TORELLO, S.L.</t>
  </si>
  <si>
    <t>156968</t>
  </si>
  <si>
    <t>MP PRODUCTIVIDAD, S.A.</t>
  </si>
  <si>
    <t>047273</t>
  </si>
  <si>
    <t>TABLEV,  S.A.</t>
  </si>
  <si>
    <t>178145</t>
  </si>
  <si>
    <t>JOHNSON CONTROLS CALATORAO SA</t>
  </si>
  <si>
    <t>016929</t>
  </si>
  <si>
    <t>MC INGENIERIA Y PROCESOS, S.L.</t>
  </si>
  <si>
    <t>088817</t>
  </si>
  <si>
    <t>GODINO INDUSTRIAL 2017 SL</t>
  </si>
  <si>
    <t>011201</t>
  </si>
  <si>
    <t>INDUSTRIAS LAN-BI, S.A.</t>
  </si>
  <si>
    <t>036048</t>
  </si>
  <si>
    <t>ACIME, S.A.</t>
  </si>
  <si>
    <t>036219</t>
  </si>
  <si>
    <t>SUMINISTROS NOVA, S.L.</t>
  </si>
  <si>
    <t>108332</t>
  </si>
  <si>
    <t>NICOLAS CORREA CALDERERIA, S.L.</t>
  </si>
  <si>
    <t>226099</t>
  </si>
  <si>
    <t>SUMINISTROS GACEN /S.BELLLOSO GADEA</t>
  </si>
  <si>
    <t>178225</t>
  </si>
  <si>
    <t>APPLIKATIONS TECHNIK BB,  S.L.</t>
  </si>
  <si>
    <t>017541</t>
  </si>
  <si>
    <t>JAVICAN, S.L.</t>
  </si>
  <si>
    <t>162187</t>
  </si>
  <si>
    <t>SIDEX SUMINISTROS, S.L.</t>
  </si>
  <si>
    <t>011383</t>
  </si>
  <si>
    <t>CONST. MECANICAS JOSE LAZPIUR, S.L.U.</t>
  </si>
  <si>
    <t>033357</t>
  </si>
  <si>
    <t>ANMAR, S.A.</t>
  </si>
  <si>
    <t>245940</t>
  </si>
  <si>
    <t>APLICACIONES TEC AVANZADAS, S.A APTECA</t>
  </si>
  <si>
    <t>043373</t>
  </si>
  <si>
    <t>LAU-NIK MAQUINAS ESPECIALES, S.L.</t>
  </si>
  <si>
    <t>047003</t>
  </si>
  <si>
    <t>BILAN, S.L.</t>
  </si>
  <si>
    <t>258748</t>
  </si>
  <si>
    <t>PROMAKFIL,S.L.</t>
  </si>
  <si>
    <t>018754</t>
  </si>
  <si>
    <t>088615</t>
  </si>
  <si>
    <t>DIF MECANICA</t>
  </si>
  <si>
    <t>018797</t>
  </si>
  <si>
    <t>SUMINISTROS ZADORRA, S.L.</t>
  </si>
  <si>
    <t>268656</t>
  </si>
  <si>
    <t>IAC GROUP, S.L.</t>
  </si>
  <si>
    <t>245681</t>
  </si>
  <si>
    <t>CUYMA, S.A.</t>
  </si>
  <si>
    <t>318463</t>
  </si>
  <si>
    <t>LARGOIKO, S.L.L.</t>
  </si>
  <si>
    <t>198554</t>
  </si>
  <si>
    <t>HYDRO ALUMINIUM IBERIA S.A.U.</t>
  </si>
  <si>
    <t>011805</t>
  </si>
  <si>
    <t>DANOBAT, S.COOP. LTDA.</t>
  </si>
  <si>
    <t>067409</t>
  </si>
  <si>
    <t>KAIZEN AUTOMATIZACION, S.L.</t>
  </si>
  <si>
    <t>012515</t>
  </si>
  <si>
    <t>DUPLOSTOCK, S.L.</t>
  </si>
  <si>
    <t>246350</t>
  </si>
  <si>
    <t>GAYPE, S.L.</t>
  </si>
  <si>
    <t>246292</t>
  </si>
  <si>
    <t>ROMERO SANZ, S.L.</t>
  </si>
  <si>
    <t>177126</t>
  </si>
  <si>
    <t>EDASA INGENIERIA Y MONTAJES, S.A.</t>
  </si>
  <si>
    <t>GS19250AAK1001632505</t>
  </si>
  <si>
    <t>038372</t>
  </si>
  <si>
    <t>FIGUERAS INTERnAL SEATING, S.A.- NO USAR</t>
  </si>
  <si>
    <t>FYNN1R303</t>
  </si>
  <si>
    <t>268413</t>
  </si>
  <si>
    <t>EZCARAY INTERNACIONAL, S.COOP.</t>
  </si>
  <si>
    <t>FYNN1L303</t>
  </si>
  <si>
    <t>088448</t>
  </si>
  <si>
    <t>FIGUERAS INTERNATIONAL SEATING,- NO USAR</t>
  </si>
  <si>
    <t>029999</t>
  </si>
  <si>
    <t>Centro de Negocios Frapema - AIR CONTROL</t>
  </si>
  <si>
    <t>70KR20</t>
  </si>
  <si>
    <t>438618</t>
  </si>
  <si>
    <t>SILVANO ALONSO ALVAREZ</t>
  </si>
  <si>
    <t>367248</t>
  </si>
  <si>
    <t>MOULIN VIEUX, S.A.</t>
  </si>
  <si>
    <t>163153</t>
  </si>
  <si>
    <t>CLARIANA, S.A.</t>
  </si>
  <si>
    <t>025246</t>
  </si>
  <si>
    <t>FERROVIAL AGROMAN, S.A. - SERV. MAQUINAR</t>
  </si>
  <si>
    <t>628836</t>
  </si>
  <si>
    <t>GESTAMP AVEIRO - PORTUGAL</t>
  </si>
  <si>
    <t>060079</t>
  </si>
  <si>
    <t>SMURFIT KAPPA NAVARRA, S.A._ SANGÜESA</t>
  </si>
  <si>
    <t>618563</t>
  </si>
  <si>
    <t>PMC SERVI A.S.</t>
  </si>
  <si>
    <t>038327</t>
  </si>
  <si>
    <t>RODAMENTS I SUBMINISTRES CAPPONT, S.L.</t>
  </si>
  <si>
    <t>110804</t>
  </si>
  <si>
    <t>ARCELORMITTAL GUIPUZKOA S.L.U.- Bergara</t>
  </si>
  <si>
    <t>248311</t>
  </si>
  <si>
    <t>SALICO HISPANIA, S.A.</t>
  </si>
  <si>
    <t>037534</t>
  </si>
  <si>
    <t>TARRACO FLUIDS, S.L.</t>
  </si>
  <si>
    <t>618464</t>
  </si>
  <si>
    <t>GESTAMP HUNGARIA KFT.</t>
  </si>
  <si>
    <t>035102</t>
  </si>
  <si>
    <t>VAYTRANS, S.A.</t>
  </si>
  <si>
    <t>326847</t>
  </si>
  <si>
    <t>ASB MAHLKE HYDRAULIK PNEUMATIK</t>
  </si>
  <si>
    <t>155443</t>
  </si>
  <si>
    <t>EUROTECNICA DE LAMINACION, S.A.</t>
  </si>
  <si>
    <t>017466</t>
  </si>
  <si>
    <t>MONTAJES Y MECANIZADOS BASALAN, S.L.L.</t>
  </si>
  <si>
    <t>365049</t>
  </si>
  <si>
    <t>PRIMETALS TECHNOLOGIES FRANCE SAS</t>
  </si>
  <si>
    <t>087473</t>
  </si>
  <si>
    <t>LIVITRALI 21, S.L.</t>
  </si>
  <si>
    <t>016582</t>
  </si>
  <si>
    <t>ULMA MANUTENCION, S.COOP. HANDLING</t>
  </si>
  <si>
    <t>016690</t>
  </si>
  <si>
    <t>RUGUI SQUARES &amp; SPECIAL PROFILES, S.L.U.</t>
  </si>
  <si>
    <t>166664</t>
  </si>
  <si>
    <t>CIA.VALENCIANA DE ALUMINIO BAUX, S.L.</t>
  </si>
  <si>
    <t>B470A16BA350</t>
  </si>
  <si>
    <t>70272040</t>
  </si>
  <si>
    <t>70CA12B500</t>
  </si>
  <si>
    <t>70BA12A0110</t>
  </si>
  <si>
    <t>20040A0100P496</t>
  </si>
  <si>
    <t>A11C03P152</t>
  </si>
  <si>
    <t>A11C03P151</t>
  </si>
  <si>
    <t>080810</t>
  </si>
  <si>
    <t>FONDON REDES Y FLUIDOS, S.L.</t>
  </si>
  <si>
    <t>AA70C100A0490</t>
  </si>
  <si>
    <t>247080</t>
  </si>
  <si>
    <t>SISTEMAS INTEGRALES DE MEDICINA, S.A.</t>
  </si>
  <si>
    <t>20250919</t>
  </si>
  <si>
    <t>GS12100AA</t>
  </si>
  <si>
    <t>GS22200AA</t>
  </si>
  <si>
    <t>30.444/01</t>
  </si>
  <si>
    <t>KR10P295</t>
  </si>
  <si>
    <t>D2773B8061</t>
  </si>
  <si>
    <t>031572</t>
  </si>
  <si>
    <t>REXSON IBERICA, S.L.</t>
  </si>
  <si>
    <t>AA299J</t>
  </si>
  <si>
    <t>A78C080A0200</t>
  </si>
  <si>
    <t>A11L02P141</t>
  </si>
  <si>
    <t>060114</t>
  </si>
  <si>
    <t>S.A. DE VERA - SAVERA</t>
  </si>
  <si>
    <t>TA3716</t>
  </si>
  <si>
    <t>TS4423</t>
  </si>
  <si>
    <t>TR5035</t>
  </si>
  <si>
    <t>244158</t>
  </si>
  <si>
    <t>MECANIZADOS ARGUSA, S.A..</t>
  </si>
  <si>
    <t>158670</t>
  </si>
  <si>
    <t>ELECTRICIDAD ALYCAR, S.L.</t>
  </si>
  <si>
    <t>TC6462S</t>
  </si>
  <si>
    <t>308679</t>
  </si>
  <si>
    <t>JP. ALCARAZ ELECTRONICA, S.L.</t>
  </si>
  <si>
    <t>037579</t>
  </si>
  <si>
    <t>ECOFLOAT CONTROL SYSTEMS, S.L.</t>
  </si>
  <si>
    <t>20300443</t>
  </si>
  <si>
    <t>013285</t>
  </si>
  <si>
    <t>FUND.TECNALIA RESEARCH &amp; INNOV.</t>
  </si>
  <si>
    <t>146553</t>
  </si>
  <si>
    <t>COMFLUSE, S.L.</t>
  </si>
  <si>
    <t>GS15150BBK16214</t>
  </si>
  <si>
    <t>40100A0430P818/01</t>
  </si>
  <si>
    <t>033</t>
  </si>
  <si>
    <t>CIL.    SERIE A40</t>
  </si>
  <si>
    <t>AIRCO.CILIN.CIL.    SERIE A40</t>
  </si>
  <si>
    <t>GS22300CEK1649733986</t>
  </si>
  <si>
    <t>D1245F91</t>
  </si>
  <si>
    <t>KR16P649</t>
  </si>
  <si>
    <t>065892</t>
  </si>
  <si>
    <t>ALSASUA DE MAQUINARIA, S.L.</t>
  </si>
  <si>
    <t>LS80A360</t>
  </si>
  <si>
    <t>A11F02P117</t>
  </si>
  <si>
    <t>A11F02P118</t>
  </si>
  <si>
    <t>78063A0650P349</t>
  </si>
  <si>
    <t>70200A0050P319</t>
  </si>
  <si>
    <t>78032A0025P321</t>
  </si>
  <si>
    <t>70320A0050P320</t>
  </si>
  <si>
    <t>CM8</t>
  </si>
  <si>
    <t>243111</t>
  </si>
  <si>
    <t>SUMITEC CONTROL INDUSTRIAL, S.L.U.</t>
  </si>
  <si>
    <t>607240</t>
  </si>
  <si>
    <t>70160A0040P322</t>
  </si>
  <si>
    <t>A15F02P154</t>
  </si>
  <si>
    <t>5419190013</t>
  </si>
  <si>
    <t>017176</t>
  </si>
  <si>
    <t>TALLERES MECANICOS TAU, S.L.U.</t>
  </si>
  <si>
    <t>036024</t>
  </si>
  <si>
    <t>SUM. Y SERV. INDUSTRIALES SERVITEC S.A.</t>
  </si>
  <si>
    <t>20125A0140P359</t>
  </si>
  <si>
    <t>20200A0025P360</t>
  </si>
  <si>
    <t>20100A0300P361</t>
  </si>
  <si>
    <t>3810TV</t>
  </si>
  <si>
    <t>245871</t>
  </si>
  <si>
    <t>SUHYNFLEX, S.L.</t>
  </si>
  <si>
    <t>3820V</t>
  </si>
  <si>
    <t>20063A0850P500</t>
  </si>
  <si>
    <t>A12A03P403/03</t>
  </si>
  <si>
    <t>176863</t>
  </si>
  <si>
    <t>HINEUMAJ, S.L.</t>
  </si>
  <si>
    <t>A70C100A0292</t>
  </si>
  <si>
    <t>017977</t>
  </si>
  <si>
    <t>CORRUGADOS AZPEITIA, S.L.U.</t>
  </si>
  <si>
    <t>A70C100A0462</t>
  </si>
  <si>
    <t>ES100N0700P487/01</t>
  </si>
  <si>
    <t>145715</t>
  </si>
  <si>
    <t>ROYDISA, S.A. - ORENSE</t>
  </si>
  <si>
    <t>3102003054</t>
  </si>
  <si>
    <t>153668</t>
  </si>
  <si>
    <t>COSUTEC, S.C.A.</t>
  </si>
  <si>
    <t>166849</t>
  </si>
  <si>
    <t>INDUSTRIAL AUTO PITARCH, S.L. - IN.AU.PI</t>
  </si>
  <si>
    <t>044962</t>
  </si>
  <si>
    <t>EQUIPAMIENTOS TECNICOS COMERCIALES, S.A.</t>
  </si>
  <si>
    <t>KR25P657</t>
  </si>
  <si>
    <t>16-0014/01</t>
  </si>
  <si>
    <t>ES200A0230P311/01</t>
  </si>
  <si>
    <t>A70C10A0160</t>
  </si>
  <si>
    <t>17120240</t>
  </si>
  <si>
    <t>262050</t>
  </si>
  <si>
    <t>70160A0450P457</t>
  </si>
  <si>
    <t>166395</t>
  </si>
  <si>
    <t>M. TORRES INGENIERIA DE PROC. (NO USASR)</t>
  </si>
  <si>
    <t>GS28300BB2600</t>
  </si>
  <si>
    <t>GS28300BB2400</t>
  </si>
  <si>
    <t>C8</t>
  </si>
  <si>
    <t>162779</t>
  </si>
  <si>
    <t>OLEO-HIDRAULICA LEJ, S.L.</t>
  </si>
  <si>
    <t>138605</t>
  </si>
  <si>
    <t>RECAMBIOS ROQUE, S.L.</t>
  </si>
  <si>
    <t>137452</t>
  </si>
  <si>
    <t>ESTUDIO DE FLUIDOS, S.L.</t>
  </si>
  <si>
    <t>108345</t>
  </si>
  <si>
    <t>DESARROLLO D MAQ. Y SOLUCIONES AUT.S,L.</t>
  </si>
  <si>
    <t>20125A0100P422</t>
  </si>
  <si>
    <t>20160A0685P421</t>
  </si>
  <si>
    <t>A77C06A0100</t>
  </si>
  <si>
    <t>D3573A6161</t>
  </si>
  <si>
    <t>017383</t>
  </si>
  <si>
    <t>ELUR-AIPATU,S.L.</t>
  </si>
  <si>
    <t>D3573A7161</t>
  </si>
  <si>
    <t>024605</t>
  </si>
  <si>
    <t>ADIA CORE S.L.</t>
  </si>
  <si>
    <t>D3573A6154</t>
  </si>
  <si>
    <t>034438</t>
  </si>
  <si>
    <t>SUMINISTROS  IND. CATALUNYA</t>
  </si>
  <si>
    <t>1510-013</t>
  </si>
  <si>
    <t>246545</t>
  </si>
  <si>
    <t>EINAR, S.A.</t>
  </si>
  <si>
    <t>A15G02P157</t>
  </si>
  <si>
    <t>GS19300BA150R</t>
  </si>
  <si>
    <t>FM1420PESS</t>
  </si>
  <si>
    <t>190</t>
  </si>
  <si>
    <t>FILTRO</t>
  </si>
  <si>
    <t>AIRCO.FRL.SIN CODIFICAR</t>
  </si>
  <si>
    <t>FM3820PESS</t>
  </si>
  <si>
    <t>FM1220PESS</t>
  </si>
  <si>
    <t>VESTA.FRL.SIN CODIFICAR</t>
  </si>
  <si>
    <t>41092521</t>
  </si>
  <si>
    <t>PIANA.SILEN.SIN CODIFICAR</t>
  </si>
  <si>
    <t>047475</t>
  </si>
  <si>
    <t>VALORACION Y TRAT. DE RESIDUOS, S.A.</t>
  </si>
  <si>
    <t>026340</t>
  </si>
  <si>
    <t>REMMA, S.L. - REUNION DE EMPRESAS</t>
  </si>
  <si>
    <t>SP2907</t>
  </si>
  <si>
    <t>046079</t>
  </si>
  <si>
    <t>TRANSMISIONES JOCAR, S.L.</t>
  </si>
  <si>
    <t>161580</t>
  </si>
  <si>
    <t>SUMINISTROS NAVARRO, S.A.</t>
  </si>
  <si>
    <t>036730</t>
  </si>
  <si>
    <t>EUROMEDICO DENTAL, S.L.</t>
  </si>
  <si>
    <t>A15H02P158</t>
  </si>
  <si>
    <t>MB14</t>
  </si>
  <si>
    <t>245428</t>
  </si>
  <si>
    <t>CENINF RECURS. INFORMATICOS, S.L./C.R.I.</t>
  </si>
  <si>
    <t>018411</t>
  </si>
  <si>
    <t>AUTOMACH INGENIERIA, S.L.</t>
  </si>
  <si>
    <t>085034</t>
  </si>
  <si>
    <t>RODAPRIN, S. A.</t>
  </si>
  <si>
    <t>036124</t>
  </si>
  <si>
    <t>THYSSENKRUPP SYSTEM ENGINEERING S.A.</t>
  </si>
  <si>
    <t>013607</t>
  </si>
  <si>
    <t>TALLERES CORTES,  S.L.</t>
  </si>
  <si>
    <t>088603</t>
  </si>
  <si>
    <t>TECNICAS IDE, S.L.</t>
  </si>
  <si>
    <t>038336</t>
  </si>
  <si>
    <t>DISTRIBUCIÓN DE HERRAMIENTAS, S.A.</t>
  </si>
  <si>
    <t>160595</t>
  </si>
  <si>
    <t>TECONASA SUMINISTROS, S.L.</t>
  </si>
  <si>
    <t>107284</t>
  </si>
  <si>
    <t>OSCAR JAVIER ALONSO DIEZ</t>
  </si>
  <si>
    <t>327CDC5012</t>
  </si>
  <si>
    <t>246958</t>
  </si>
  <si>
    <t>BEZARES, S.A.</t>
  </si>
  <si>
    <t>177161</t>
  </si>
  <si>
    <t>AGRIMON 2.000, S.L.</t>
  </si>
  <si>
    <t>246877</t>
  </si>
  <si>
    <t>RIVASER DE SANCHEZ Y BUENDIA, S.L.</t>
  </si>
  <si>
    <t>041983</t>
  </si>
  <si>
    <t>COMECARAN, S.A.L.</t>
  </si>
  <si>
    <t>A70B16A0100M</t>
  </si>
  <si>
    <t>70200A250P347</t>
  </si>
  <si>
    <t>MS4095</t>
  </si>
  <si>
    <t>KM12</t>
  </si>
  <si>
    <t>UM12</t>
  </si>
  <si>
    <t>016723</t>
  </si>
  <si>
    <t>BI KATEAK, S.L.L.</t>
  </si>
  <si>
    <t>40MS63A0250</t>
  </si>
  <si>
    <t>040008</t>
  </si>
  <si>
    <t>FAGOR ARRASATE, S.COOP. LTDA. - MARKINA</t>
  </si>
  <si>
    <t>70250N0610P456</t>
  </si>
  <si>
    <t>ES30A350P153/01</t>
  </si>
  <si>
    <t>RSKR12</t>
  </si>
  <si>
    <t>CIL.    SERIE RS</t>
  </si>
  <si>
    <t>AIRCO.KIT D.CIL.    SERIE RS</t>
  </si>
  <si>
    <t>030188</t>
  </si>
  <si>
    <t>DOW CHEMICAL IBERICA, SL</t>
  </si>
  <si>
    <t>RSKR16</t>
  </si>
  <si>
    <t>210082</t>
  </si>
  <si>
    <t>010006</t>
  </si>
  <si>
    <t>SIDENOR INDUSTRIAL, S.L - PLANTA LEGAZPI</t>
  </si>
  <si>
    <t>345422</t>
  </si>
  <si>
    <t>ALVES RIBEIRO LDA.</t>
  </si>
  <si>
    <t>D2776A4919</t>
  </si>
  <si>
    <t>HCG100100BS</t>
  </si>
  <si>
    <t>GS15200CCMQ40N</t>
  </si>
  <si>
    <t>W1413A1308</t>
  </si>
  <si>
    <t>114</t>
  </si>
  <si>
    <t>VALV. SERIE W14</t>
  </si>
  <si>
    <t>ROSS.VALVU.VALV. SERIE W14</t>
  </si>
  <si>
    <t>20080A0100P424</t>
  </si>
  <si>
    <t>618760</t>
  </si>
  <si>
    <t>KARB-TECH</t>
  </si>
  <si>
    <t>163100</t>
  </si>
  <si>
    <t>D.G.INTERNACIONAL, S.A.</t>
  </si>
  <si>
    <t>A78C04A0025</t>
  </si>
  <si>
    <t>625446</t>
  </si>
  <si>
    <t>244069</t>
  </si>
  <si>
    <t>INSTITUTO DE INVESTIGACIONES BIOMEDICAS</t>
  </si>
  <si>
    <t>243794</t>
  </si>
  <si>
    <t>CAMPOFRIO FOOD GROUP,S.A.</t>
  </si>
  <si>
    <t>K280A</t>
  </si>
  <si>
    <t>084127</t>
  </si>
  <si>
    <t>DU PONT IBERICA, S.L.</t>
  </si>
  <si>
    <t>162929</t>
  </si>
  <si>
    <t>COELTRA-SUM., S.C.V.</t>
  </si>
  <si>
    <t>A11K02P138</t>
  </si>
  <si>
    <t>20032A0026P425</t>
  </si>
  <si>
    <t>A70C12A450</t>
  </si>
  <si>
    <t>230097</t>
  </si>
  <si>
    <t>MICHELIN ESPAÑA PORTUGAL,S.A.</t>
  </si>
  <si>
    <t>A60A08A180M</t>
  </si>
  <si>
    <t>237173</t>
  </si>
  <si>
    <t>C.D.M. Y MANUTENCIÓN, S.A.</t>
  </si>
  <si>
    <t>MS50A090</t>
  </si>
  <si>
    <t>040012</t>
  </si>
  <si>
    <t>ALUDIUM TRANSFORMACION DE PRODUCTOS,S.L.</t>
  </si>
  <si>
    <t>013036</t>
  </si>
  <si>
    <t>UROLA, S.COOP.LTDA.</t>
  </si>
  <si>
    <t>A7005E93P103</t>
  </si>
  <si>
    <t>MS63550</t>
  </si>
  <si>
    <t>A70C06A500M</t>
  </si>
  <si>
    <t>138572</t>
  </si>
  <si>
    <t>ACEROS Y PERFILES FRICANSA S.L.</t>
  </si>
  <si>
    <t>MS8030</t>
  </si>
  <si>
    <t>011149</t>
  </si>
  <si>
    <t>MAQUINARIA BONAK, S.A. (no usar)</t>
  </si>
  <si>
    <t>LS63A200M</t>
  </si>
  <si>
    <t>618487</t>
  </si>
  <si>
    <t>PT ANGRANGUN BERLIAN NUSANTARA</t>
  </si>
  <si>
    <t>242727</t>
  </si>
  <si>
    <t>MONTENEGRO IBERICA, S.A.</t>
  </si>
  <si>
    <t>A70B12A1850</t>
  </si>
  <si>
    <t>20160A0100P362</t>
  </si>
  <si>
    <t>20160A0575P363</t>
  </si>
  <si>
    <t>245761</t>
  </si>
  <si>
    <t>HIGAMO, SERVICIOS INDUSTRIALES, S.L.</t>
  </si>
  <si>
    <t>034667</t>
  </si>
  <si>
    <t>AMES SOLSONA SINTERING,S.A</t>
  </si>
  <si>
    <t>GS1580CA400R</t>
  </si>
  <si>
    <t>036095</t>
  </si>
  <si>
    <t>LASEM ALIMENTACION, S.A.</t>
  </si>
  <si>
    <t>SP287</t>
  </si>
  <si>
    <t>930</t>
  </si>
  <si>
    <t>KINET.REPUE.SIN CODIFICAR</t>
  </si>
  <si>
    <t>SP288</t>
  </si>
  <si>
    <t>SP298</t>
  </si>
  <si>
    <t>SP275</t>
  </si>
  <si>
    <t>SP276</t>
  </si>
  <si>
    <t>A77C06A0050</t>
  </si>
  <si>
    <t>A77C06A0150</t>
  </si>
  <si>
    <t>A77C08A1400</t>
  </si>
  <si>
    <t>77CA08A1400</t>
  </si>
  <si>
    <t>RM3812R</t>
  </si>
  <si>
    <t>191</t>
  </si>
  <si>
    <t>REGULADOR</t>
  </si>
  <si>
    <t>046973</t>
  </si>
  <si>
    <t>MONTAJES Y CONST. DILO, .S.L.</t>
  </si>
  <si>
    <t>A78C06A0160</t>
  </si>
  <si>
    <t>20014</t>
  </si>
  <si>
    <t>046938</t>
  </si>
  <si>
    <t>FAB. AUXILIARES ELECTRICAS, S.L.</t>
  </si>
  <si>
    <t>036352</t>
  </si>
  <si>
    <t>INDUATESIS, S.L.</t>
  </si>
  <si>
    <t>046272</t>
  </si>
  <si>
    <t>VIZCAINA DE M. Y SERV.AUXI., S.L.</t>
  </si>
  <si>
    <t>036895</t>
  </si>
  <si>
    <t>SISTEM CAR, S.L.</t>
  </si>
  <si>
    <t>144990</t>
  </si>
  <si>
    <t>HIDRORENSE, S.L.</t>
  </si>
  <si>
    <t>047055</t>
  </si>
  <si>
    <t>BASAÑEZ TIMBER INDUSTRY, S.L.</t>
  </si>
  <si>
    <t>046897</t>
  </si>
  <si>
    <t>CARROCERIAS OKA, S.A.</t>
  </si>
  <si>
    <t>036382</t>
  </si>
  <si>
    <t>COMERCIAL R.C., S.L.</t>
  </si>
  <si>
    <t>226871</t>
  </si>
  <si>
    <t>PALACIOS ALIMENTACION, S.A.</t>
  </si>
  <si>
    <t>037004</t>
  </si>
  <si>
    <t>INDUSTRIAL BOLSERA, S.L.</t>
  </si>
  <si>
    <t>046997</t>
  </si>
  <si>
    <t>FILTROS, REPUESTOS Y SERVICIOS, S.L.</t>
  </si>
  <si>
    <t>046390</t>
  </si>
  <si>
    <t>DANA-AIR, S.L.</t>
  </si>
  <si>
    <t>047026</t>
  </si>
  <si>
    <t>RECUBRIMIENTOS METALICOS VIZCAYA, S.L.</t>
  </si>
  <si>
    <t>068232</t>
  </si>
  <si>
    <t>FRANKE ESPAÑA, S.A.U. - MEPAMSA</t>
  </si>
  <si>
    <t>044800</t>
  </si>
  <si>
    <t>VICONSA EMPRESA CONSTRUCTORA, S.A.</t>
  </si>
  <si>
    <t>042358</t>
  </si>
  <si>
    <t>INGHOR, S.A.</t>
  </si>
  <si>
    <t>043942</t>
  </si>
  <si>
    <t>VIZCAINA DE MTO. Y SERVICIOS AUX., S. L.</t>
  </si>
  <si>
    <t>047140</t>
  </si>
  <si>
    <t>FERRALIA CASTING GROUP, S.L.</t>
  </si>
  <si>
    <t>044763</t>
  </si>
  <si>
    <t>CISA HIDRAULICA, S.A.</t>
  </si>
  <si>
    <t>046923</t>
  </si>
  <si>
    <t>INDUSAL, S.A.</t>
  </si>
  <si>
    <t>047484</t>
  </si>
  <si>
    <t>PLASTIBOR, S.L.</t>
  </si>
  <si>
    <t>208422</t>
  </si>
  <si>
    <t>REPARACION DE MAQUINARIA SAIZAR SL</t>
  </si>
  <si>
    <t>047171</t>
  </si>
  <si>
    <t>ORZE LANAK, S.L.</t>
  </si>
  <si>
    <t>046527</t>
  </si>
  <si>
    <t>DIC COATINGS, S.L.</t>
  </si>
  <si>
    <t>037279</t>
  </si>
  <si>
    <t>PROYECTOS E INGENIERIA TEXTIL, S.L.</t>
  </si>
  <si>
    <t>047392</t>
  </si>
  <si>
    <t>DOROTEO LOZANO DOMINGUEZ</t>
  </si>
  <si>
    <t>047049</t>
  </si>
  <si>
    <t>EURONERVION, S.L.</t>
  </si>
  <si>
    <t>241421</t>
  </si>
  <si>
    <t>OHL INDUSTRIAL MINING AND CEMENT, S. A.</t>
  </si>
  <si>
    <t>036384</t>
  </si>
  <si>
    <t>ACTEON MEDICO-DENTAL IBERICA S.A.U.</t>
  </si>
  <si>
    <t>047294</t>
  </si>
  <si>
    <t>TALLERES TOBA - VICTOR BEALO TORRADO</t>
  </si>
  <si>
    <t>221868</t>
  </si>
  <si>
    <t>TAMESA, S.A.                -SORIA</t>
  </si>
  <si>
    <t>176955</t>
  </si>
  <si>
    <t>TALLERES URIOL, S.A.</t>
  </si>
  <si>
    <t>038249</t>
  </si>
  <si>
    <t>JOVI, S.A.</t>
  </si>
  <si>
    <t>107162</t>
  </si>
  <si>
    <t>SUPRA TENOLÓGICA, S.L.</t>
  </si>
  <si>
    <t>042097</t>
  </si>
  <si>
    <t>FUND.TECNALIA RESEARCH &amp; INNOV.- LABEIN</t>
  </si>
  <si>
    <t>043454</t>
  </si>
  <si>
    <t>GESTAMP BIZKAIA,S.A.</t>
  </si>
  <si>
    <t>246688</t>
  </si>
  <si>
    <t>INTERBINDER, S.A.</t>
  </si>
  <si>
    <t>043256</t>
  </si>
  <si>
    <t>SUM. ROYCER INDUSTRIAL, S.L.</t>
  </si>
  <si>
    <t>037366</t>
  </si>
  <si>
    <t>MADEL AIRTECNICAL DIFUSION, S.A.</t>
  </si>
  <si>
    <t>045767</t>
  </si>
  <si>
    <t>ROCHMAN, S.COOP. - MANUTENCION</t>
  </si>
  <si>
    <t>088429</t>
  </si>
  <si>
    <t>PRAESENTIS, S.L.</t>
  </si>
  <si>
    <t>022133</t>
  </si>
  <si>
    <t>HOLCIM (ESPAÑA), S.A. - TOLEDO</t>
  </si>
  <si>
    <t>046286</t>
  </si>
  <si>
    <t>MECAHORMA, S.L.</t>
  </si>
  <si>
    <t>030422</t>
  </si>
  <si>
    <t>AISCONDEL LAMINADOS, S.A.</t>
  </si>
  <si>
    <t>037566</t>
  </si>
  <si>
    <t>FUND. PRIV. PARC CIENTIFIC DE BARCELONA</t>
  </si>
  <si>
    <t>040805</t>
  </si>
  <si>
    <t>ESAUNE INGENIERIA, S.L.</t>
  </si>
  <si>
    <t>035856</t>
  </si>
  <si>
    <t>ASFALTS DEL VALLES, S.A.</t>
  </si>
  <si>
    <t>102787</t>
  </si>
  <si>
    <t>CONSERVERA CAMPOFRIO, S.A. - BURGOS</t>
  </si>
  <si>
    <t>046859</t>
  </si>
  <si>
    <t>TAMAR, S.L.</t>
  </si>
  <si>
    <t>243424</t>
  </si>
  <si>
    <t>DIMATA, S.L.</t>
  </si>
  <si>
    <t>017967</t>
  </si>
  <si>
    <t>HERRERIA ARKI, S.L.</t>
  </si>
  <si>
    <t>440236</t>
  </si>
  <si>
    <t>OBRASCON HUARTE LAIN,S.A. PAR. MAQUINAR</t>
  </si>
  <si>
    <t>106838</t>
  </si>
  <si>
    <t>FABRICADOS HISTRON, S.L.</t>
  </si>
  <si>
    <t>281049</t>
  </si>
  <si>
    <t>JOSE MANUEL PEDRAYES, S.L. - JOMAPE</t>
  </si>
  <si>
    <t>051545</t>
  </si>
  <si>
    <t>GUARDIAN LLODIO UNO,  S.L.</t>
  </si>
  <si>
    <t>043489</t>
  </si>
  <si>
    <t>COMERCIAL MUVI, S.A.</t>
  </si>
  <si>
    <t>047423</t>
  </si>
  <si>
    <t>LABORATORIOS TEGOR, S.L.</t>
  </si>
  <si>
    <t>036986</t>
  </si>
  <si>
    <t>F.J. DE SAN FULGENCIO</t>
  </si>
  <si>
    <t>032108</t>
  </si>
  <si>
    <t>CEMEX ESPAÑA, S.A. "VILANOVA"</t>
  </si>
  <si>
    <t>047460</t>
  </si>
  <si>
    <t>MAQUINARIA IND. LEMONA, S.L.</t>
  </si>
  <si>
    <t>107462</t>
  </si>
  <si>
    <t>COMERCIAL JUBE-F.JAVIER HORTIGUELA TAMAY</t>
  </si>
  <si>
    <t>126494</t>
  </si>
  <si>
    <t>TACSA, S.L.L.</t>
  </si>
  <si>
    <t>017158</t>
  </si>
  <si>
    <t>CERRAJERIA URIBARRI, S.L.- CEUR</t>
  </si>
  <si>
    <t>037154</t>
  </si>
  <si>
    <t>SELFER, S.A.</t>
  </si>
  <si>
    <t>087174</t>
  </si>
  <si>
    <t>MOMEÑE, S.L.</t>
  </si>
  <si>
    <t>136930</t>
  </si>
  <si>
    <t>SUMINISTROS INDUSTRIALES TEIDE, S.A.</t>
  </si>
  <si>
    <t>046504</t>
  </si>
  <si>
    <t>TRESNAK SUMINISTROS INDUSTRIALES, S.L.</t>
  </si>
  <si>
    <t>056865</t>
  </si>
  <si>
    <t>AVACON, S.A.</t>
  </si>
  <si>
    <t>048395</t>
  </si>
  <si>
    <t>PROYMEC XXI, S.L.</t>
  </si>
  <si>
    <t>068030</t>
  </si>
  <si>
    <t>MECANIZADOS SOLARES, S.L. - MECASOLAR</t>
  </si>
  <si>
    <t>042775</t>
  </si>
  <si>
    <t>ITXAS ELEKTRA, S.L.</t>
  </si>
  <si>
    <t>104910</t>
  </si>
  <si>
    <t>CALDERERIA DE LA VARGA, S.A. - CAVARSA</t>
  </si>
  <si>
    <t>177564</t>
  </si>
  <si>
    <t>J. PINILLA USON, S.L.</t>
  </si>
  <si>
    <t>058373</t>
  </si>
  <si>
    <t>MOMBLIN, S.L.</t>
  </si>
  <si>
    <t>248069</t>
  </si>
  <si>
    <t>TALLERES GRAFICOS PEÑALARA, S.A.</t>
  </si>
  <si>
    <t>048358</t>
  </si>
  <si>
    <t>ULMA C.y  ES.COOP. (Packaging OTXANDIO</t>
  </si>
  <si>
    <t>012175</t>
  </si>
  <si>
    <t>INDUSTRIAS LINACISORO, S.A.</t>
  </si>
  <si>
    <t>030605</t>
  </si>
  <si>
    <t>PAVIMENTOS BARCELONA, S.A.-PABASA</t>
  </si>
  <si>
    <t>038152</t>
  </si>
  <si>
    <t>VIDRIOS DE SEGURIDAD LAMINADOS, S.A.</t>
  </si>
  <si>
    <t>245104</t>
  </si>
  <si>
    <t>DISTRIBUIDORA ESP. DE CONSTRUCCION S.A.</t>
  </si>
  <si>
    <t>108052</t>
  </si>
  <si>
    <t>CROPU, S.A.</t>
  </si>
  <si>
    <t>107315</t>
  </si>
  <si>
    <t>JAMONES BURGALESES, S.A.</t>
  </si>
  <si>
    <t>248058</t>
  </si>
  <si>
    <t>SAICA PACK, S.L. ZARAGOZA</t>
  </si>
  <si>
    <t>084148</t>
  </si>
  <si>
    <t>HIERROS Y APLANACIONES, S.A. - HIASA</t>
  </si>
  <si>
    <t>147404</t>
  </si>
  <si>
    <t>TRANS Y BAND, S.A.</t>
  </si>
  <si>
    <t>036179</t>
  </si>
  <si>
    <t>SUGOTECNIC, S.L.</t>
  </si>
  <si>
    <t>155930</t>
  </si>
  <si>
    <t>ACEROS Y LAMINADOS DEL SUR, S.L.</t>
  </si>
  <si>
    <t>032918</t>
  </si>
  <si>
    <t>BARRAGAN E HIJOS, S.A.</t>
  </si>
  <si>
    <t>177073</t>
  </si>
  <si>
    <t>SUMINISTROS ESPIAGO, S.L.</t>
  </si>
  <si>
    <t>037983</t>
  </si>
  <si>
    <t>ANTALA LOCKS&amp;ACCESORIS, S.L.</t>
  </si>
  <si>
    <t>037934</t>
  </si>
  <si>
    <t>ISOCOLD ESPAÑA, S.L.</t>
  </si>
  <si>
    <t>227549</t>
  </si>
  <si>
    <t>TALLERES RINA, S.L.</t>
  </si>
  <si>
    <t>140309</t>
  </si>
  <si>
    <t>MEGASA SIDERURGICA, S.L.</t>
  </si>
  <si>
    <t>146492</t>
  </si>
  <si>
    <t>DISEAL, S.L.</t>
  </si>
  <si>
    <t>047538</t>
  </si>
  <si>
    <t>NORPLANET, S.L.</t>
  </si>
  <si>
    <t>247995</t>
  </si>
  <si>
    <t>J. AGUIRRE, S.L.</t>
  </si>
  <si>
    <t>047427</t>
  </si>
  <si>
    <t>LAVANDERIA EUSKALDUNA, S.L.</t>
  </si>
  <si>
    <t>047300</t>
  </si>
  <si>
    <t>COGENERACION MARTIARTU, A.I.E.</t>
  </si>
  <si>
    <t>016305</t>
  </si>
  <si>
    <t>VIROEX, S.L.</t>
  </si>
  <si>
    <t>047206</t>
  </si>
  <si>
    <t>GARBITOKI, S.L.</t>
  </si>
  <si>
    <t>087012</t>
  </si>
  <si>
    <t>TERMO SALUD, S.L.</t>
  </si>
  <si>
    <t>046870</t>
  </si>
  <si>
    <t>FUNDACION LANTEGI BATUAK</t>
  </si>
  <si>
    <t>037306</t>
  </si>
  <si>
    <t>AMBIENTAL D´ENGINYERIA I ASSES., S.L.</t>
  </si>
  <si>
    <t>227403</t>
  </si>
  <si>
    <t>PALACIOS REFRIGERADOS SLU, S.L.</t>
  </si>
  <si>
    <t>047432</t>
  </si>
  <si>
    <t>EPIS ARCHANDA, S.L.</t>
  </si>
  <si>
    <t>037418</t>
  </si>
  <si>
    <t>PLASEMA DEL VALLES, S.L.</t>
  </si>
  <si>
    <t>107465</t>
  </si>
  <si>
    <t>LAVANDERIA SERRANO, S.L.</t>
  </si>
  <si>
    <t>147438</t>
  </si>
  <si>
    <t>LUIS CHARRO TEMES</t>
  </si>
  <si>
    <t>177353</t>
  </si>
  <si>
    <t>HIJANSA, S.A.</t>
  </si>
  <si>
    <t>047310</t>
  </si>
  <si>
    <t>FERRO 98, S.L.</t>
  </si>
  <si>
    <t>083501</t>
  </si>
  <si>
    <t>EUROTACMA, S.A.</t>
  </si>
  <si>
    <t>017261</t>
  </si>
  <si>
    <t>FUND.TECNALIA RESEARCH &amp; INN.-CIDEMCO</t>
  </si>
  <si>
    <t>126164</t>
  </si>
  <si>
    <t>KIMI, S.L.</t>
  </si>
  <si>
    <t>047317</t>
  </si>
  <si>
    <t>TALLERES INDUSTRIALES ROFER, S.A.</t>
  </si>
  <si>
    <t>167260</t>
  </si>
  <si>
    <t>AINIA, INSTITUTO TECNOLOGICO AGROALIMENT</t>
  </si>
  <si>
    <t>101423</t>
  </si>
  <si>
    <t>TECNO-QUIMICA VEYCA, S.L.</t>
  </si>
  <si>
    <t>047265</t>
  </si>
  <si>
    <t>MUELLES TECNICOS, S.A. - MUTECSA</t>
  </si>
  <si>
    <t>172675</t>
  </si>
  <si>
    <t>NORTEK, S.A.</t>
  </si>
  <si>
    <t>037183</t>
  </si>
  <si>
    <t>RODAMENTS SEGRIA, S.L.</t>
  </si>
  <si>
    <t>106103</t>
  </si>
  <si>
    <t>CONSTANTIA TOBEPAL, S.L.</t>
  </si>
  <si>
    <t>147192</t>
  </si>
  <si>
    <t>CRC OBRAS Y SERVICIOS, S.L.</t>
  </si>
  <si>
    <t>036694</t>
  </si>
  <si>
    <t>INDIBA, S.A.</t>
  </si>
  <si>
    <t>127061</t>
  </si>
  <si>
    <t>RADIADORES PALACIOS, S.L.</t>
  </si>
  <si>
    <t>036102</t>
  </si>
  <si>
    <t>TOTMATIC GIRONA, S.L.</t>
  </si>
  <si>
    <t>032276</t>
  </si>
  <si>
    <t>ANTONIO PUIG, S.A.</t>
  </si>
  <si>
    <t>20100A0250P364</t>
  </si>
  <si>
    <t>360327</t>
  </si>
  <si>
    <t>ROSS FRANCE SAS</t>
  </si>
  <si>
    <t>KR12P688</t>
  </si>
  <si>
    <t>A15F02P155</t>
  </si>
  <si>
    <t>A2X4R</t>
  </si>
  <si>
    <t>015572</t>
  </si>
  <si>
    <t>GRESIN, S.A.L.</t>
  </si>
  <si>
    <t>A2X2R</t>
  </si>
  <si>
    <t>052500</t>
  </si>
  <si>
    <t>AZOL-GAS, S.L.</t>
  </si>
  <si>
    <t>047600</t>
  </si>
  <si>
    <t>ING.Y CONST.DE MATRICES, S.A. ICT-ICM</t>
  </si>
  <si>
    <t>044584</t>
  </si>
  <si>
    <t>BATZ, S.COOP.</t>
  </si>
  <si>
    <t>246913</t>
  </si>
  <si>
    <t>ROGARFRAN, S.L.</t>
  </si>
  <si>
    <t>GS22250CCK1207339199</t>
  </si>
  <si>
    <t>GS22250CCK718541091</t>
  </si>
  <si>
    <t>230902A</t>
  </si>
  <si>
    <t>MAA3350</t>
  </si>
  <si>
    <t>240427</t>
  </si>
  <si>
    <t>VALEO ESPAÑA, S.A.</t>
  </si>
  <si>
    <t>244085</t>
  </si>
  <si>
    <t>RODA &amp; PLAST, S.A. - SUMINISTROS INDUST.</t>
  </si>
  <si>
    <t>HB28050DCN</t>
  </si>
  <si>
    <t>347068</t>
  </si>
  <si>
    <t>INFINEON TEC.-FAB.SEMICOND.PORTUGAL, S.A</t>
  </si>
  <si>
    <t>4A70A05A0010</t>
  </si>
  <si>
    <t>208555</t>
  </si>
  <si>
    <t>BONAK COIL PROCESSING LINES, S.L.</t>
  </si>
  <si>
    <t>2012A150P580/01</t>
  </si>
  <si>
    <t>1848L77</t>
  </si>
  <si>
    <t>1850L77</t>
  </si>
  <si>
    <t>1851L77</t>
  </si>
  <si>
    <t>1852L77</t>
  </si>
  <si>
    <t>D2776A4994</t>
  </si>
  <si>
    <t>047047</t>
  </si>
  <si>
    <t>UNIVERSAL DE MODELOS, S.A.</t>
  </si>
  <si>
    <t>MS63A0950M</t>
  </si>
  <si>
    <t>3120005</t>
  </si>
  <si>
    <t>1198H79</t>
  </si>
  <si>
    <t>122824</t>
  </si>
  <si>
    <t>BA GLASS SPAIN, SAU - LEON</t>
  </si>
  <si>
    <t>D2153A4900</t>
  </si>
  <si>
    <t>036643</t>
  </si>
  <si>
    <t>DO-RADI, S.L.</t>
  </si>
  <si>
    <t>70200A0800P431</t>
  </si>
  <si>
    <t>A12B03P405</t>
  </si>
  <si>
    <t>A15B03P166</t>
  </si>
  <si>
    <t>036</t>
  </si>
  <si>
    <t>MONTAJE B/C CALDERIN INSONORIZ</t>
  </si>
  <si>
    <t>70100N0050P472</t>
  </si>
  <si>
    <t>P70BA10A0050</t>
  </si>
  <si>
    <t>ES200A0200P468</t>
  </si>
  <si>
    <t>047111</t>
  </si>
  <si>
    <t>JUAN FORJA MORENO-GUT COMERCIAL</t>
  </si>
  <si>
    <t>30.466/01</t>
  </si>
  <si>
    <t>20.735/01/01</t>
  </si>
  <si>
    <t>367113</t>
  </si>
  <si>
    <t>E.S.E.T./EURPAP SERVICE ENG. TECH.</t>
  </si>
  <si>
    <t>KR16P079</t>
  </si>
  <si>
    <t>A78C063A0365</t>
  </si>
  <si>
    <t>ES200N0140P469</t>
  </si>
  <si>
    <t>77100A0160P478</t>
  </si>
  <si>
    <t>241620</t>
  </si>
  <si>
    <t>TECNATOM,S.A.</t>
  </si>
  <si>
    <t>411B04125CC</t>
  </si>
  <si>
    <t>165275</t>
  </si>
  <si>
    <t>ACSYR, S.L. - SUMINISTROS INDUSTRIALES</t>
  </si>
  <si>
    <t>840C91</t>
  </si>
  <si>
    <t>226132</t>
  </si>
  <si>
    <t>FLUITECNIK, S.A. - LA RIOJA</t>
  </si>
  <si>
    <t>GS1550AB400R</t>
  </si>
  <si>
    <t>KR15P677</t>
  </si>
  <si>
    <t>20125N0700P447</t>
  </si>
  <si>
    <t>165813</t>
  </si>
  <si>
    <t>JOSE CANOVAS ROJAS, S.A.</t>
  </si>
  <si>
    <t>DVM12025</t>
  </si>
  <si>
    <t>70160A0100P305</t>
  </si>
  <si>
    <t>70160A2450P340</t>
  </si>
  <si>
    <t>29008625</t>
  </si>
  <si>
    <t>A70B16A1320</t>
  </si>
  <si>
    <t>MS200A290</t>
  </si>
  <si>
    <t>GS22250AAK14867</t>
  </si>
  <si>
    <t>037263</t>
  </si>
  <si>
    <t>SUBMINISTRAMENTS REIG, S.L.</t>
  </si>
  <si>
    <t>30.345/01</t>
  </si>
  <si>
    <t>INO540</t>
  </si>
  <si>
    <t>IN1740</t>
  </si>
  <si>
    <t>INO740</t>
  </si>
  <si>
    <t>VC2555FT</t>
  </si>
  <si>
    <t>167502</t>
  </si>
  <si>
    <t>SUMINISTROS HIDRAULICOS ALEGRE, S.L.</t>
  </si>
  <si>
    <t>034034</t>
  </si>
  <si>
    <t>INDUTEC SOLUCIONES TECNICAS,S.A.</t>
  </si>
  <si>
    <t>026687</t>
  </si>
  <si>
    <t>SUINCE, S.L.</t>
  </si>
  <si>
    <t>247000</t>
  </si>
  <si>
    <t>ITEMSA-IMPLANTACIONES T.DE MAQ., S.A.</t>
  </si>
  <si>
    <t>036758</t>
  </si>
  <si>
    <t>SUBMINISTRAMENTS INDLS. MARCO, S.L.</t>
  </si>
  <si>
    <t>247045</t>
  </si>
  <si>
    <t>ION SISTEMAS, S.L.</t>
  </si>
  <si>
    <t>017224</t>
  </si>
  <si>
    <t>IPEME MEDICION Y CONTROL, S.L.</t>
  </si>
  <si>
    <t>012745</t>
  </si>
  <si>
    <t>ERGOA, S.A.</t>
  </si>
  <si>
    <t>011021</t>
  </si>
  <si>
    <t>INDUSTRIAS AGME, S.A.</t>
  </si>
  <si>
    <t>A11E02P087</t>
  </si>
  <si>
    <t>MRR1408R-R.1/4</t>
  </si>
  <si>
    <t>166329</t>
  </si>
  <si>
    <t>R.A.L., S.A.</t>
  </si>
  <si>
    <t>29021634</t>
  </si>
  <si>
    <t>THOMA.REPUE.B/C  PERISTALTICAS</t>
  </si>
  <si>
    <t>SVE253290</t>
  </si>
  <si>
    <t>SVE553290</t>
  </si>
  <si>
    <t>E53W2S912</t>
  </si>
  <si>
    <t>E53W2S914</t>
  </si>
  <si>
    <t>MS801601500</t>
  </si>
  <si>
    <t>200097777 L</t>
  </si>
  <si>
    <t>VCML52014</t>
  </si>
  <si>
    <t>CA3X5-4F</t>
  </si>
  <si>
    <t>76200</t>
  </si>
  <si>
    <t>80060592</t>
  </si>
  <si>
    <t>056945</t>
  </si>
  <si>
    <t>CORPORACION ZIGOR, S.A.</t>
  </si>
  <si>
    <t>LM1420PE</t>
  </si>
  <si>
    <t>192</t>
  </si>
  <si>
    <t>LUBRIFICADOR</t>
  </si>
  <si>
    <t>034230</t>
  </si>
  <si>
    <t>TECNO CLOSA, S.L.</t>
  </si>
  <si>
    <t>10160200</t>
  </si>
  <si>
    <t>70250A0110P297</t>
  </si>
  <si>
    <t>70250A0210P298</t>
  </si>
  <si>
    <t>70200A0180P299</t>
  </si>
  <si>
    <t>29010029</t>
  </si>
  <si>
    <t>29025331</t>
  </si>
  <si>
    <t>E104304</t>
  </si>
  <si>
    <t>MAA4525M</t>
  </si>
  <si>
    <t>7010A050P282</t>
  </si>
  <si>
    <t>156916</t>
  </si>
  <si>
    <t>OXIMESA, S.L. - GRUPO PRAXAIR</t>
  </si>
  <si>
    <t>614614</t>
  </si>
  <si>
    <t>59633809</t>
  </si>
  <si>
    <t>59623554</t>
  </si>
  <si>
    <t>GS22100CCR600N</t>
  </si>
  <si>
    <t>143073</t>
  </si>
  <si>
    <t>ROYDISA, S.A.               - CORUÑA</t>
  </si>
  <si>
    <t>G70AG32</t>
  </si>
  <si>
    <t>ES10A250P244</t>
  </si>
  <si>
    <t>300280688</t>
  </si>
  <si>
    <t>E201311</t>
  </si>
  <si>
    <t>E201312</t>
  </si>
  <si>
    <t>A30A20AA00</t>
  </si>
  <si>
    <t>AIRCO.CILIN.CIL.    SERIE A30</t>
  </si>
  <si>
    <t>E201892</t>
  </si>
  <si>
    <t>AES12E94P189</t>
  </si>
  <si>
    <t>3002916380</t>
  </si>
  <si>
    <t>SCS63100F</t>
  </si>
  <si>
    <t>MS80100175</t>
  </si>
  <si>
    <t>1501142200</t>
  </si>
  <si>
    <t>153</t>
  </si>
  <si>
    <t>SERIE FULL</t>
  </si>
  <si>
    <t>193</t>
  </si>
  <si>
    <t>CONJUNTO FILTRO-REGULADOR</t>
  </si>
  <si>
    <t>ROSS.FRL.SERIE FULL</t>
  </si>
  <si>
    <t>218525</t>
  </si>
  <si>
    <t>ONUBENSE DE INSTR. Y ELECTRICIDAD S.L.L.</t>
  </si>
  <si>
    <t>A2016C94P164</t>
  </si>
  <si>
    <t>047536</t>
  </si>
  <si>
    <t>SUMINISTROS GALDAKAO, S.L.</t>
  </si>
  <si>
    <t>MS200450</t>
  </si>
  <si>
    <t>A7006H94P212</t>
  </si>
  <si>
    <t>014820</t>
  </si>
  <si>
    <t>BELLOTA HERRAMIENTAS, S.A.</t>
  </si>
  <si>
    <t>E201669</t>
  </si>
  <si>
    <t>A70A10A80</t>
  </si>
  <si>
    <t>036925</t>
  </si>
  <si>
    <t>FERRETERIA INDUSTRIAL CORNEJO,, S.L.</t>
  </si>
  <si>
    <t>GS28300DD1500R</t>
  </si>
  <si>
    <t>A11E02P107</t>
  </si>
  <si>
    <t>A11E02P108</t>
  </si>
  <si>
    <t>A11E02P109</t>
  </si>
  <si>
    <t>S18209TC441</t>
  </si>
  <si>
    <t>072</t>
  </si>
  <si>
    <t>PIECERIO PANELES</t>
  </si>
  <si>
    <t>AIRCO.PIECE.SIN CODIFICAR</t>
  </si>
  <si>
    <t>GS15150AA250R</t>
  </si>
  <si>
    <t>20160A0250P341</t>
  </si>
  <si>
    <t>20080A0100P342</t>
  </si>
  <si>
    <t>20100A0025P344</t>
  </si>
  <si>
    <t>246957</t>
  </si>
  <si>
    <t>LABORATORIOS FARMACEUTICOS ROVI,S.A.</t>
  </si>
  <si>
    <t>700229</t>
  </si>
  <si>
    <t>80010000</t>
  </si>
  <si>
    <t>246689</t>
  </si>
  <si>
    <t>GASMEDI 2000, S.A.</t>
  </si>
  <si>
    <t>80000400</t>
  </si>
  <si>
    <t>GS1280AA100R</t>
  </si>
  <si>
    <t>150271</t>
  </si>
  <si>
    <t>TORRASPAPEL, S.A.   - ALGECIRAS</t>
  </si>
  <si>
    <t>CU011D185A08</t>
  </si>
  <si>
    <t>AIRCO.JUNTA.CIL.    SERIE ES</t>
  </si>
  <si>
    <t>D2773B4932</t>
  </si>
  <si>
    <t>110</t>
  </si>
  <si>
    <t>VALV. EN LINEA</t>
  </si>
  <si>
    <t>366943</t>
  </si>
  <si>
    <t>BRIMAR YACHT CHARTER</t>
  </si>
  <si>
    <t>A15D02P151</t>
  </si>
  <si>
    <t>70160A2000P312</t>
  </si>
  <si>
    <t>80MS80A145</t>
  </si>
  <si>
    <t>060049</t>
  </si>
  <si>
    <t>INASA FOIL, S.A.</t>
  </si>
  <si>
    <t>2320UV</t>
  </si>
  <si>
    <t>233A11</t>
  </si>
  <si>
    <t>MB25</t>
  </si>
  <si>
    <t>018039</t>
  </si>
  <si>
    <t>METROTEC, S.A.</t>
  </si>
  <si>
    <t>033052</t>
  </si>
  <si>
    <t>ARITEX CADING, S.A.</t>
  </si>
  <si>
    <t>148088</t>
  </si>
  <si>
    <t>ENRIEL, S.L.</t>
  </si>
  <si>
    <t>237477</t>
  </si>
  <si>
    <t>FUNDACION CIDAUT</t>
  </si>
  <si>
    <t>346992</t>
  </si>
  <si>
    <t>IDEAL MOLDE, LDA.</t>
  </si>
  <si>
    <t>478580</t>
  </si>
  <si>
    <t>INDUSTRIAS MAXI, S.A.</t>
  </si>
  <si>
    <t>318405</t>
  </si>
  <si>
    <t>TORNIPAR, S.L.</t>
  </si>
  <si>
    <t>147560</t>
  </si>
  <si>
    <t>INDUSTRIAS DELTA VIGO, S.L.</t>
  </si>
  <si>
    <t>088546</t>
  </si>
  <si>
    <t>AUDI TOOLING BARCELONA, SL</t>
  </si>
  <si>
    <t>038048</t>
  </si>
  <si>
    <t>AMES TAMARITE, S.A.</t>
  </si>
  <si>
    <t>488606</t>
  </si>
  <si>
    <t>TPI INGENIERIA,S.L.</t>
  </si>
  <si>
    <t>067208</t>
  </si>
  <si>
    <t>HIDRANE NAVARRA, S.L.</t>
  </si>
  <si>
    <t>018568</t>
  </si>
  <si>
    <t>SANKYO DESARROLLOS TECNICOS, S.L.</t>
  </si>
  <si>
    <t>20160A0390P316</t>
  </si>
  <si>
    <t>MS80160300</t>
  </si>
  <si>
    <t>243976</t>
  </si>
  <si>
    <t>PIMAD, S.A.</t>
  </si>
  <si>
    <t>709007210</t>
  </si>
  <si>
    <t>SCS50100F</t>
  </si>
  <si>
    <t>086339</t>
  </si>
  <si>
    <t>RODAMIENTOS PEDROSA, S.L.</t>
  </si>
  <si>
    <t>A70C12A554</t>
  </si>
  <si>
    <t>13220</t>
  </si>
  <si>
    <t>A70C12A338</t>
  </si>
  <si>
    <t>036912</t>
  </si>
  <si>
    <t>AUTOMOTIVE MODULAR SYSTEMS, S.L.</t>
  </si>
  <si>
    <t>51233</t>
  </si>
  <si>
    <t>2008A200P651</t>
  </si>
  <si>
    <t>010127</t>
  </si>
  <si>
    <t>CONST.Y AUX.FERROCARRILES,S.A. -BEASAIN</t>
  </si>
  <si>
    <t>A15B02P145</t>
  </si>
  <si>
    <t>036905</t>
  </si>
  <si>
    <t>FEMA ELECTRONICA, S.A.</t>
  </si>
  <si>
    <t>A15B02P146</t>
  </si>
  <si>
    <t>G70AM20</t>
  </si>
  <si>
    <t>618574</t>
  </si>
  <si>
    <t>CMI INDUSTRY METALLURGY</t>
  </si>
  <si>
    <t>162110</t>
  </si>
  <si>
    <t>TALLERES HERMANOS CARRASCOSA, S.A.</t>
  </si>
  <si>
    <t>G70AR20</t>
  </si>
  <si>
    <t>ES06A070P255</t>
  </si>
  <si>
    <t>A7006H93P218</t>
  </si>
  <si>
    <t>27476433700</t>
  </si>
  <si>
    <t>174</t>
  </si>
  <si>
    <t>VALV. SERIE W74</t>
  </si>
  <si>
    <t>105</t>
  </si>
  <si>
    <t>VALV. ANSI</t>
  </si>
  <si>
    <t>ROSS.VALVU.VALV. SERIE W74</t>
  </si>
  <si>
    <t>MS10040</t>
  </si>
  <si>
    <t>938B81</t>
  </si>
  <si>
    <t>MS80160400</t>
  </si>
  <si>
    <t>59618197</t>
  </si>
  <si>
    <t>034040</t>
  </si>
  <si>
    <t>SUMES, S.A.</t>
  </si>
  <si>
    <t>688CGHI44</t>
  </si>
  <si>
    <t>038323</t>
  </si>
  <si>
    <t>DOSIM, S.L.</t>
  </si>
  <si>
    <t>141906</t>
  </si>
  <si>
    <t>FACET IBERICA, S.A.</t>
  </si>
  <si>
    <t>468405</t>
  </si>
  <si>
    <t>AIMPLAS-INST. TECNOLOGICO DEL PLASTICO</t>
  </si>
  <si>
    <t>048281</t>
  </si>
  <si>
    <t>EUROZON SISTEMAS DEL OZONO, S.L.</t>
  </si>
  <si>
    <t>248216</t>
  </si>
  <si>
    <t>DIPROLAB,  S.L</t>
  </si>
  <si>
    <t>247035</t>
  </si>
  <si>
    <t>CICOM SISTEMAS, S.L.</t>
  </si>
  <si>
    <t>468489</t>
  </si>
  <si>
    <t>ELECTRONIC TRAFIC, S.A.</t>
  </si>
  <si>
    <t>088574</t>
  </si>
  <si>
    <t>COMPETITIVE NETWORK, S.L.</t>
  </si>
  <si>
    <t>065450</t>
  </si>
  <si>
    <t>CEIM ELECTROMEDICINA, S.L.</t>
  </si>
  <si>
    <t>158468</t>
  </si>
  <si>
    <t>ESPINA&amp;DELFIN, S.L.</t>
  </si>
  <si>
    <t>GS19150CC170R</t>
  </si>
  <si>
    <t>GS22250CC320</t>
  </si>
  <si>
    <t>20350A0500P308</t>
  </si>
  <si>
    <t>30.308/01</t>
  </si>
  <si>
    <t>A78C08A0400</t>
  </si>
  <si>
    <t>085431</t>
  </si>
  <si>
    <t>ARCELORMITTAL  SSC ESPAÑA, S.A. - MIERES</t>
  </si>
  <si>
    <t>GS40200DD63</t>
  </si>
  <si>
    <t>A11D02P084</t>
  </si>
  <si>
    <t>036953</t>
  </si>
  <si>
    <t>SUBMINISTRAMENTS SUMETASA, S.A.</t>
  </si>
  <si>
    <t>GS15150AAK9769F200N</t>
  </si>
  <si>
    <t>DVC32150AAP</t>
  </si>
  <si>
    <t>152668</t>
  </si>
  <si>
    <t>ISOFOTON, S.A.</t>
  </si>
  <si>
    <t>40LS063A0070</t>
  </si>
  <si>
    <t>70100A0300P313</t>
  </si>
  <si>
    <t>243189</t>
  </si>
  <si>
    <t>INST.NNAL.DE TECNICA AEROESPACIAL-INTA</t>
  </si>
  <si>
    <t>G12/02-8</t>
  </si>
  <si>
    <t>024681</t>
  </si>
  <si>
    <t>C.I.E.M.A.T.</t>
  </si>
  <si>
    <t>037676</t>
  </si>
  <si>
    <t>PREVENSIB GAS,  S.L.</t>
  </si>
  <si>
    <t>036936</t>
  </si>
  <si>
    <t>IBERGAS VILASO, S.L.</t>
  </si>
  <si>
    <t>70200A0700P315</t>
  </si>
  <si>
    <t>468641</t>
  </si>
  <si>
    <t>SAGUNTINA DE MANTENIMIENTO OLEOHIDR. S.L</t>
  </si>
  <si>
    <t>E109502</t>
  </si>
  <si>
    <t>MS80125200</t>
  </si>
  <si>
    <t>5008000030</t>
  </si>
  <si>
    <t>E106611</t>
  </si>
  <si>
    <t>230002</t>
  </si>
  <si>
    <t>INTRAME, S.A. - VALLADOLID</t>
  </si>
  <si>
    <t>A2016H94P206</t>
  </si>
  <si>
    <t>A75A04A100</t>
  </si>
  <si>
    <t>MS04160120</t>
  </si>
  <si>
    <t>300261643</t>
  </si>
  <si>
    <t>2708661</t>
  </si>
  <si>
    <t>037612</t>
  </si>
  <si>
    <t>ACEESA INTEGRADORS, S.L.</t>
  </si>
  <si>
    <t>B430A10AB</t>
  </si>
  <si>
    <t>AIRCO.FIJAC.CIL.    SERIE A30</t>
  </si>
  <si>
    <t>165388</t>
  </si>
  <si>
    <t>COEXMA, S.L.</t>
  </si>
  <si>
    <t>MS40A055</t>
  </si>
  <si>
    <t>36602</t>
  </si>
  <si>
    <t>31618</t>
  </si>
  <si>
    <t>037190</t>
  </si>
  <si>
    <t>LEINAJOYA, S.L.</t>
  </si>
  <si>
    <t>35519</t>
  </si>
  <si>
    <t>368415</t>
  </si>
  <si>
    <t>IBERPOMPE, S.L.</t>
  </si>
  <si>
    <t>165749</t>
  </si>
  <si>
    <t>S.I. SERVOFLUID, S.L.</t>
  </si>
  <si>
    <t>35040</t>
  </si>
  <si>
    <t>75100A0900P338</t>
  </si>
  <si>
    <t>A77C08A1300</t>
  </si>
  <si>
    <t>A70C10A290</t>
  </si>
  <si>
    <t>GS22100AA600N</t>
  </si>
  <si>
    <t>40219</t>
  </si>
  <si>
    <t>030850</t>
  </si>
  <si>
    <t>SERRANO IND.Y COMERCIAL,S.A. - BARCELONA</t>
  </si>
  <si>
    <t>5806350</t>
  </si>
  <si>
    <t>AA78C04A0250</t>
  </si>
  <si>
    <t>A78C06A0500</t>
  </si>
  <si>
    <t>77CA06A0500</t>
  </si>
  <si>
    <t>A70C12A600</t>
  </si>
  <si>
    <t>A70C12A800</t>
  </si>
  <si>
    <t>ES05A110P284</t>
  </si>
  <si>
    <t>288696</t>
  </si>
  <si>
    <t>SUPEIM S.L.</t>
  </si>
  <si>
    <t>AC045C021EES</t>
  </si>
  <si>
    <t>244881</t>
  </si>
  <si>
    <t>CONST.Y AUX.FERROCARRILES,S.A. - MADRID</t>
  </si>
  <si>
    <t>244289</t>
  </si>
  <si>
    <t>TRANSEQUIPOS, S.A.</t>
  </si>
  <si>
    <t>156804</t>
  </si>
  <si>
    <t>VAPOR Y ELECTRICIDAD EL TEJAR, S.L.</t>
  </si>
  <si>
    <t>A2010L94P234</t>
  </si>
  <si>
    <t>E202341</t>
  </si>
  <si>
    <t>3001710900</t>
  </si>
  <si>
    <t>GS22100EE900R</t>
  </si>
  <si>
    <t>3712375</t>
  </si>
  <si>
    <t>D1968E6007</t>
  </si>
  <si>
    <t>119</t>
  </si>
  <si>
    <t>VALV. SERIE D19</t>
  </si>
  <si>
    <t>140</t>
  </si>
  <si>
    <t>VALV. REGULADORAS DE CAUDAL</t>
  </si>
  <si>
    <t>ROSS.VALVU.VALV. SERIE D19</t>
  </si>
  <si>
    <t>150047</t>
  </si>
  <si>
    <t>ATLANTIC COPPER, S.L.U.</t>
  </si>
  <si>
    <t>DVM25/1200</t>
  </si>
  <si>
    <t>A77C08A0050</t>
  </si>
  <si>
    <t>4A70C10A080</t>
  </si>
  <si>
    <t>032915</t>
  </si>
  <si>
    <t>CONST MECANICAS TINTORE, S.A.</t>
  </si>
  <si>
    <t>GS15150AA150R</t>
  </si>
  <si>
    <t>ES25A200P265</t>
  </si>
  <si>
    <t>70MS125A225</t>
  </si>
  <si>
    <t>50287</t>
  </si>
  <si>
    <t>418437</t>
  </si>
  <si>
    <t>INSTRUCONTROL Y AUTOMATIZACION,S.L.</t>
  </si>
  <si>
    <t>068447</t>
  </si>
  <si>
    <t>S.IBERICA DE CONST.ELECTRICAS,S.A.- SICE</t>
  </si>
  <si>
    <t>388502</t>
  </si>
  <si>
    <t>SIELTEC CANARIAS, S.L.</t>
  </si>
  <si>
    <t>158083</t>
  </si>
  <si>
    <t>SCHNEIDER ELECTRIC ESPAÑA, S.A.</t>
  </si>
  <si>
    <t>C5F00B4321</t>
  </si>
  <si>
    <t>4806C00</t>
  </si>
  <si>
    <t>A77C08A1000</t>
  </si>
  <si>
    <t>2020AC00P276</t>
  </si>
  <si>
    <t>2016A600P275</t>
  </si>
  <si>
    <t>A77C08A1200</t>
  </si>
  <si>
    <t>30.283/00</t>
  </si>
  <si>
    <t>AIRCO.SUBCJ.CIL.    SERIE A70</t>
  </si>
  <si>
    <t>MS8050100</t>
  </si>
  <si>
    <t>A75A04A080M</t>
  </si>
  <si>
    <t>LS5032</t>
  </si>
  <si>
    <t>AKR20P133</t>
  </si>
  <si>
    <t>MS20070</t>
  </si>
  <si>
    <t>488409</t>
  </si>
  <si>
    <t>RDI Met., S.L.  (EMPRESA CERRADA)</t>
  </si>
  <si>
    <t>7302251010</t>
  </si>
  <si>
    <t>751061033</t>
  </si>
  <si>
    <t>157196</t>
  </si>
  <si>
    <t>TALLERES GONZALEZ REINA, S.L.</t>
  </si>
  <si>
    <t>3002720415</t>
  </si>
  <si>
    <t>20125A0100P301</t>
  </si>
  <si>
    <t>7010A070P254</t>
  </si>
  <si>
    <t>A60A05A180</t>
  </si>
  <si>
    <t>GS19100AAK8582F400N</t>
  </si>
  <si>
    <t>20200A1400P277</t>
  </si>
  <si>
    <t>HB28300DDM</t>
  </si>
  <si>
    <t>30250A0200P288</t>
  </si>
  <si>
    <t>A11C02P078</t>
  </si>
  <si>
    <t>036371</t>
  </si>
  <si>
    <t>FILTRA VIBRACION, S.L.</t>
  </si>
  <si>
    <t>SP2910</t>
  </si>
  <si>
    <t>036712</t>
  </si>
  <si>
    <t>TECNICAS MECANICAS ILERDENSES,S.L.(BAJA)</t>
  </si>
  <si>
    <t>164036</t>
  </si>
  <si>
    <t>COMERCIAL IMPORTADORA GARCIA, S.A.</t>
  </si>
  <si>
    <t>164900</t>
  </si>
  <si>
    <t>BRAMMER IBERIA, S.A. - (RUBIX)  ALICANTE</t>
  </si>
  <si>
    <t>036557</t>
  </si>
  <si>
    <t>HISPANO ITALIANA DE TRENZADOS ESP., S.A.</t>
  </si>
  <si>
    <t>A11C02P079</t>
  </si>
  <si>
    <t>A11C02P080</t>
  </si>
  <si>
    <t>125ADC5612V</t>
  </si>
  <si>
    <t>056726</t>
  </si>
  <si>
    <t>MUBERMAN, S.L.</t>
  </si>
  <si>
    <t>G70AMS12</t>
  </si>
  <si>
    <t>A77C08A0450</t>
  </si>
  <si>
    <t>230077</t>
  </si>
  <si>
    <t>210901</t>
  </si>
  <si>
    <t>230010</t>
  </si>
  <si>
    <t>5022B6005</t>
  </si>
  <si>
    <t>154</t>
  </si>
  <si>
    <t>SERIE HC</t>
  </si>
  <si>
    <t>ROSS.FRL.SERIE HC</t>
  </si>
  <si>
    <t>245628</t>
  </si>
  <si>
    <t>FLOWSERVE SPAIN, S.A.</t>
  </si>
  <si>
    <t>709184000</t>
  </si>
  <si>
    <t>MS63110</t>
  </si>
  <si>
    <t>PF304</t>
  </si>
  <si>
    <t>A30A06A100</t>
  </si>
  <si>
    <t>A30A08A125</t>
  </si>
  <si>
    <t>A30A08A150</t>
  </si>
  <si>
    <t>E201761</t>
  </si>
  <si>
    <t>20009247700</t>
  </si>
  <si>
    <t>20009287700</t>
  </si>
  <si>
    <t>240016</t>
  </si>
  <si>
    <t>MUSASHI SPAIN VILLALBA, S.L.</t>
  </si>
  <si>
    <t>MR304</t>
  </si>
  <si>
    <t>MS304</t>
  </si>
  <si>
    <t>V52V2P018</t>
  </si>
  <si>
    <t>70125A0125P314</t>
  </si>
  <si>
    <t>70FBS12C</t>
  </si>
  <si>
    <t>022556</t>
  </si>
  <si>
    <t>CARIJA, S.A.</t>
  </si>
  <si>
    <t>W6476B3418</t>
  </si>
  <si>
    <t>164</t>
  </si>
  <si>
    <t>VALV. SERIE W64</t>
  </si>
  <si>
    <t>ROSS.VALVU.VALV. SERIE W64</t>
  </si>
  <si>
    <t>A77C08A0030</t>
  </si>
  <si>
    <t>MS100A080</t>
  </si>
  <si>
    <t>050062</t>
  </si>
  <si>
    <t>SIDENOR ACEROS ESPECIALES, S.L. VITORIA</t>
  </si>
  <si>
    <t>185425</t>
  </si>
  <si>
    <t>MATIAS ARROM BIBILONI, S.L.</t>
  </si>
  <si>
    <t>2810080</t>
  </si>
  <si>
    <t>A15D02P152</t>
  </si>
  <si>
    <t>30.326/01</t>
  </si>
  <si>
    <t>20100A0150P330</t>
  </si>
  <si>
    <t>20100A0315P331</t>
  </si>
  <si>
    <t>20100A0185P332</t>
  </si>
  <si>
    <t>A11D02P085</t>
  </si>
  <si>
    <t>70250A0165P325</t>
  </si>
  <si>
    <t>OG5</t>
  </si>
  <si>
    <t>288409</t>
  </si>
  <si>
    <t>EQUIN, S.A.</t>
  </si>
  <si>
    <t>088720</t>
  </si>
  <si>
    <t>JOSPER S.A.U.</t>
  </si>
  <si>
    <t>G5</t>
  </si>
  <si>
    <t>038206</t>
  </si>
  <si>
    <t>BRAMMER IBERIA, S.A.  (RUBIX) GIRONA</t>
  </si>
  <si>
    <t>ES200A0230P311</t>
  </si>
  <si>
    <t>030073</t>
  </si>
  <si>
    <t>GREIF PACKAGING SPAIN, S.A.</t>
  </si>
  <si>
    <t>MAA3350M</t>
  </si>
  <si>
    <t>013301</t>
  </si>
  <si>
    <t>TALL. MEC. MANUEL ECHEVERRIA, S.A.</t>
  </si>
  <si>
    <t>A77C08A0475</t>
  </si>
  <si>
    <t>A30A12A300</t>
  </si>
  <si>
    <t>A30A16A125</t>
  </si>
  <si>
    <t>A30A16A250</t>
  </si>
  <si>
    <t>618577</t>
  </si>
  <si>
    <t>L.I.S. HYDRAULICS BVBA</t>
  </si>
  <si>
    <t>A30A16A400</t>
  </si>
  <si>
    <t>A30A16AA00</t>
  </si>
  <si>
    <t>20003098600</t>
  </si>
  <si>
    <t>A2012B94P153</t>
  </si>
  <si>
    <t>RED12M38H</t>
  </si>
  <si>
    <t>075</t>
  </si>
  <si>
    <t>PIECERIO MONTAJE B/C CALDERIN</t>
  </si>
  <si>
    <t>236310</t>
  </si>
  <si>
    <t>NEUMATICA  HID. BECO, S.A. - PALENCIA</t>
  </si>
  <si>
    <t>5016000230</t>
  </si>
  <si>
    <t>A7025M94P244</t>
  </si>
  <si>
    <t>246724</t>
  </si>
  <si>
    <t>INOXYCAL, S.L.</t>
  </si>
  <si>
    <t>GS19200CCR200N</t>
  </si>
  <si>
    <t>208671</t>
  </si>
  <si>
    <t>IRUINOX S.C. PEQUEÑA</t>
  </si>
  <si>
    <t>208652</t>
  </si>
  <si>
    <t>EUROTEK AUTOMATIZACION,S.L.</t>
  </si>
  <si>
    <t>106114</t>
  </si>
  <si>
    <t>RODAMIENTOS DUERO, S.L.</t>
  </si>
  <si>
    <t>53015030</t>
  </si>
  <si>
    <t>071</t>
  </si>
  <si>
    <t>PIECERIO MONTAJE B/COMPR.</t>
  </si>
  <si>
    <t>59657556</t>
  </si>
  <si>
    <t>D1968D3003-1/2</t>
  </si>
  <si>
    <t>VALV. SELECTORAS</t>
  </si>
  <si>
    <t>D1968B6007AT</t>
  </si>
  <si>
    <t>A15C02P147</t>
  </si>
  <si>
    <t>A70C12A100</t>
  </si>
  <si>
    <t>AT846H</t>
  </si>
  <si>
    <t>GS22250CC560</t>
  </si>
  <si>
    <t>A15C02P149</t>
  </si>
  <si>
    <t>035</t>
  </si>
  <si>
    <t>MONTAJE B/C INSONORIZADO</t>
  </si>
  <si>
    <t>SC300M9</t>
  </si>
  <si>
    <t>144706</t>
  </si>
  <si>
    <t>NEUWALME, S.L.</t>
  </si>
  <si>
    <t>178199</t>
  </si>
  <si>
    <t>DEXIBERICA SOL. IND. SAU - ZARAGOZA</t>
  </si>
  <si>
    <t>046420</t>
  </si>
  <si>
    <t>BATZ ZAMUDIO S.COOP.</t>
  </si>
  <si>
    <t>508482</t>
  </si>
  <si>
    <t>HIDRAFLUID, S.L.U.</t>
  </si>
  <si>
    <t>033519</t>
  </si>
  <si>
    <t>AUTOMATISMOS PROYECTOS Y MONTAJES, S.A.</t>
  </si>
  <si>
    <t>030032</t>
  </si>
  <si>
    <t>SEAT, S.A.</t>
  </si>
  <si>
    <t>20160A0750P296</t>
  </si>
  <si>
    <t>157531</t>
  </si>
  <si>
    <t>ARIDOS Y REFORESTACION, S.A.</t>
  </si>
  <si>
    <t>20125A0200P302</t>
  </si>
  <si>
    <t>155641</t>
  </si>
  <si>
    <t>CONST.,ASFALTO Y CONTROL, S.A.-CONACON</t>
  </si>
  <si>
    <t>20160A0100P300</t>
  </si>
  <si>
    <t>A70A05A100M</t>
  </si>
  <si>
    <t>AES20L93P133</t>
  </si>
  <si>
    <t>A70A05A25</t>
  </si>
  <si>
    <t>A30A10A125</t>
  </si>
  <si>
    <t>A30A10A150</t>
  </si>
  <si>
    <t>A30A10A200</t>
  </si>
  <si>
    <t>A30A10A250</t>
  </si>
  <si>
    <t>A30A10A400</t>
  </si>
  <si>
    <t>A30A10A600</t>
  </si>
  <si>
    <t>AES08D94P176</t>
  </si>
  <si>
    <t>MS70125500</t>
  </si>
  <si>
    <t>22175401200</t>
  </si>
  <si>
    <t>364877</t>
  </si>
  <si>
    <t>NORAMPAC AVOT-VALLEE, S.A.</t>
  </si>
  <si>
    <t>MS70125125</t>
  </si>
  <si>
    <t>MS80800</t>
  </si>
  <si>
    <t>3002708800</t>
  </si>
  <si>
    <t>MS16075</t>
  </si>
  <si>
    <t>MS70100600</t>
  </si>
  <si>
    <t>20005341500</t>
  </si>
  <si>
    <t>135419</t>
  </si>
  <si>
    <t>SIDENOR ACEROS ESP- REINOSA</t>
  </si>
  <si>
    <t>MS80200700</t>
  </si>
  <si>
    <t>300281630</t>
  </si>
  <si>
    <t>MS16050</t>
  </si>
  <si>
    <t>22783606500</t>
  </si>
  <si>
    <t>MS40800</t>
  </si>
  <si>
    <t>MS125375</t>
  </si>
  <si>
    <t>MS89160540</t>
  </si>
  <si>
    <t>ES320280</t>
  </si>
  <si>
    <t>017365</t>
  </si>
  <si>
    <t>SUMIMAR TECHNICAL SERVICE, S.L.</t>
  </si>
  <si>
    <t>LS63126</t>
  </si>
  <si>
    <t>7700000230</t>
  </si>
  <si>
    <t>300280210</t>
  </si>
  <si>
    <t>300280215</t>
  </si>
  <si>
    <t>300360805</t>
  </si>
  <si>
    <t>AIRCO.TAPA .CIL.    SERIE MS</t>
  </si>
  <si>
    <t>300360806</t>
  </si>
  <si>
    <t>MS250250</t>
  </si>
  <si>
    <t>3002725250</t>
  </si>
  <si>
    <t>5012175000</t>
  </si>
  <si>
    <t>709003680</t>
  </si>
  <si>
    <t>MS705050</t>
  </si>
  <si>
    <t>MS100250M</t>
  </si>
  <si>
    <t>148351</t>
  </si>
  <si>
    <t>SUMIN. TEC. Y COMPONENTES, S.L. SUTECO</t>
  </si>
  <si>
    <t>MS8080400</t>
  </si>
  <si>
    <t>27176235100</t>
  </si>
  <si>
    <t>171</t>
  </si>
  <si>
    <t>VALV. SERIE D71</t>
  </si>
  <si>
    <t>ROSS.VALVU.VALV. SERIE D71</t>
  </si>
  <si>
    <t>LS4710075</t>
  </si>
  <si>
    <t>LS2001100</t>
  </si>
  <si>
    <t>MS4040</t>
  </si>
  <si>
    <t>E107461</t>
  </si>
  <si>
    <t>26076340705</t>
  </si>
  <si>
    <t>145790</t>
  </si>
  <si>
    <t>HESTAFIL, S.L.</t>
  </si>
  <si>
    <t>MS80130</t>
  </si>
  <si>
    <t>MS20060</t>
  </si>
  <si>
    <t>MS40600</t>
  </si>
  <si>
    <t>LS06100200</t>
  </si>
  <si>
    <t>709008492</t>
  </si>
  <si>
    <t>3002712220</t>
  </si>
  <si>
    <t>20004528900</t>
  </si>
  <si>
    <t>132684</t>
  </si>
  <si>
    <t>ESTEHYNE CANTABRIA, S.L</t>
  </si>
  <si>
    <t>165972</t>
  </si>
  <si>
    <t>HIDRAULICA DEL SEGURA, S.L.</t>
  </si>
  <si>
    <t>128084</t>
  </si>
  <si>
    <t>NORFESA, S.L.</t>
  </si>
  <si>
    <t>N80101</t>
  </si>
  <si>
    <t>MS0263100150</t>
  </si>
  <si>
    <t>MS631000</t>
  </si>
  <si>
    <t>068347</t>
  </si>
  <si>
    <t>INGESOA, S.A.</t>
  </si>
  <si>
    <t>B470A08FY</t>
  </si>
  <si>
    <t>MS70200200</t>
  </si>
  <si>
    <t>PS125157</t>
  </si>
  <si>
    <t>B430A12BA157</t>
  </si>
  <si>
    <t>AIRCO.CAMIS.CIL.    SERIE A30</t>
  </si>
  <si>
    <t>MS80700</t>
  </si>
  <si>
    <t>MS05125250</t>
  </si>
  <si>
    <t>034597</t>
  </si>
  <si>
    <t>LAFARGEHOLCIM ESPAÑA, S.A.U.</t>
  </si>
  <si>
    <t>MS05160300</t>
  </si>
  <si>
    <t>MS80280</t>
  </si>
  <si>
    <t>300260834</t>
  </si>
  <si>
    <t>MS5030</t>
  </si>
  <si>
    <t>MS125180</t>
  </si>
  <si>
    <t>3002712180</t>
  </si>
  <si>
    <t>ES28490</t>
  </si>
  <si>
    <t>046170</t>
  </si>
  <si>
    <t>MUNGIMATIK, S.A.</t>
  </si>
  <si>
    <t>MS160120</t>
  </si>
  <si>
    <t>3002620303</t>
  </si>
  <si>
    <t>MS80160</t>
  </si>
  <si>
    <t>MS50500</t>
  </si>
  <si>
    <t>3002705500</t>
  </si>
  <si>
    <t>300052816180</t>
  </si>
  <si>
    <t>3002810175</t>
  </si>
  <si>
    <t>MS300250</t>
  </si>
  <si>
    <t>MS0563150</t>
  </si>
  <si>
    <t>3002810850</t>
  </si>
  <si>
    <t>MS200170</t>
  </si>
  <si>
    <t>30028101300</t>
  </si>
  <si>
    <t>MS0580300</t>
  </si>
  <si>
    <t>70BA160150</t>
  </si>
  <si>
    <t>087002</t>
  </si>
  <si>
    <t>EL RODAMIENTO, S.A.</t>
  </si>
  <si>
    <t>MS80120</t>
  </si>
  <si>
    <t>3002806120</t>
  </si>
  <si>
    <t>034532</t>
  </si>
  <si>
    <t>COMERCIAL DE VALVULAS Y ACC., S.L.</t>
  </si>
  <si>
    <t>22781690300</t>
  </si>
  <si>
    <t>1521180070</t>
  </si>
  <si>
    <t>MS6340</t>
  </si>
  <si>
    <t>330235AT</t>
  </si>
  <si>
    <t>20002883200</t>
  </si>
  <si>
    <t>300271050</t>
  </si>
  <si>
    <t>AC001B009J70</t>
  </si>
  <si>
    <t>MS125230</t>
  </si>
  <si>
    <t>MS100330</t>
  </si>
  <si>
    <t>AC151A70E</t>
  </si>
  <si>
    <t>MS80550</t>
  </si>
  <si>
    <t>MS8080200</t>
  </si>
  <si>
    <t>30250509</t>
  </si>
  <si>
    <t>A78C06A0300</t>
  </si>
  <si>
    <t>GS19250EC500R</t>
  </si>
  <si>
    <t>047412</t>
  </si>
  <si>
    <t>BURDINOLA, S.COOP.</t>
  </si>
  <si>
    <t>036217</t>
  </si>
  <si>
    <t>LLORACH UTILES MECANICOS, S.L.</t>
  </si>
  <si>
    <t>820-002</t>
  </si>
  <si>
    <t>MOTORES NEUM. PALETAS</t>
  </si>
  <si>
    <t>GLOBE.REPUE.SIN CODIFICAR</t>
  </si>
  <si>
    <t>034937</t>
  </si>
  <si>
    <t>LINK INDUSTRIAL, S.A.</t>
  </si>
  <si>
    <t>820-004</t>
  </si>
  <si>
    <t>A15A02P142</t>
  </si>
  <si>
    <t>164934</t>
  </si>
  <si>
    <t>THYSSENKRUPP GALMED, S.A.</t>
  </si>
  <si>
    <t>2776B6011</t>
  </si>
  <si>
    <t>862K87</t>
  </si>
  <si>
    <t>346905</t>
  </si>
  <si>
    <t>ANTONIO MANUEL N. FIGUEIREDO</t>
  </si>
  <si>
    <t>GS22350FF80</t>
  </si>
  <si>
    <t>602C01</t>
  </si>
  <si>
    <t>034809</t>
  </si>
  <si>
    <t>R. ESPINAR, S.L.</t>
  </si>
  <si>
    <t>9140110</t>
  </si>
  <si>
    <t>166906</t>
  </si>
  <si>
    <t>CONTROL LLEVANT, S.L.</t>
  </si>
  <si>
    <t>088239</t>
  </si>
  <si>
    <t>IEIDRAFT,S.L-   XTETIX</t>
  </si>
  <si>
    <t>044892</t>
  </si>
  <si>
    <t>SARRIOPAPEL, S.A.   - AMOREBIETA</t>
  </si>
  <si>
    <t>M35</t>
  </si>
  <si>
    <t>MS100A114</t>
  </si>
  <si>
    <t>AA70C10A250</t>
  </si>
  <si>
    <t>MS80160500</t>
  </si>
  <si>
    <t>3002720660</t>
  </si>
  <si>
    <t>MS100120</t>
  </si>
  <si>
    <t>230026</t>
  </si>
  <si>
    <t>ENERTEC-TEC.ENER. Y PAPELERAS, S.A.</t>
  </si>
  <si>
    <t>LS80165</t>
  </si>
  <si>
    <t>MS160A325</t>
  </si>
  <si>
    <t>2816325</t>
  </si>
  <si>
    <t>20008197700</t>
  </si>
  <si>
    <t>GS19150AD200N</t>
  </si>
  <si>
    <t>GS19150AD300N</t>
  </si>
  <si>
    <t>248179</t>
  </si>
  <si>
    <t>INSYTE, S.A.</t>
  </si>
  <si>
    <t>29000361</t>
  </si>
  <si>
    <t>246609</t>
  </si>
  <si>
    <t>RGB MEDICAL DEVICES, S.A.</t>
  </si>
  <si>
    <t>LM15220V</t>
  </si>
  <si>
    <t>036791</t>
  </si>
  <si>
    <t>EXIDE TECHNOLOGIES, S.A.</t>
  </si>
  <si>
    <t>608144</t>
  </si>
  <si>
    <t>346354</t>
  </si>
  <si>
    <t>A.J.COSTA &amp; IRMAOS, LDA.</t>
  </si>
  <si>
    <t>625114</t>
  </si>
  <si>
    <t>SR25</t>
  </si>
  <si>
    <t>618737</t>
  </si>
  <si>
    <t>INTEGRATED AUTOMATION, INC.</t>
  </si>
  <si>
    <t>LS100A250</t>
  </si>
  <si>
    <t>061441</t>
  </si>
  <si>
    <t>CEMENTOS PORTLAND VALDERRIVAS, S.A.</t>
  </si>
  <si>
    <t>244253</t>
  </si>
  <si>
    <t>F.L. SMIDTH &amp; CIA ESPAÑOLA, S.A.</t>
  </si>
  <si>
    <t>22171592500</t>
  </si>
  <si>
    <t>ML4525MZ</t>
  </si>
  <si>
    <t>SC300M8</t>
  </si>
  <si>
    <t>245747</t>
  </si>
  <si>
    <t>INTERNATIONAL PAPER MADRID MILL. S.L</t>
  </si>
  <si>
    <t>468779</t>
  </si>
  <si>
    <t>IT8 SOFTWARE ENGINEERING S.L.</t>
  </si>
  <si>
    <t>240044</t>
  </si>
  <si>
    <t>HOLMEN PAPER MADRID, S.L.</t>
  </si>
  <si>
    <t>MS200A855</t>
  </si>
  <si>
    <t>7020A350P916</t>
  </si>
  <si>
    <t>7016A100P917</t>
  </si>
  <si>
    <t>040019</t>
  </si>
  <si>
    <t>NERVACERO, S.A.</t>
  </si>
  <si>
    <t>26076540700</t>
  </si>
  <si>
    <t>829999</t>
  </si>
  <si>
    <t>INSTALACIONES ELECTRICAS INDAR, S.L.</t>
  </si>
  <si>
    <t>5419190030</t>
  </si>
  <si>
    <t>047103</t>
  </si>
  <si>
    <t>ALFA DECO SUBCONJUNTOS, S.A.</t>
  </si>
  <si>
    <t>809999</t>
  </si>
  <si>
    <t>BRINEAN OUTSOURCING, S.L.U. "CONSIGNA"</t>
  </si>
  <si>
    <t>819999</t>
  </si>
  <si>
    <t>ALFA DECO SUBCONJUNTOS,S.A."CONSIGNA"</t>
  </si>
  <si>
    <t>488465</t>
  </si>
  <si>
    <t>BRINEAN OUTSOURCING, S.L.U.</t>
  </si>
  <si>
    <t>017280</t>
  </si>
  <si>
    <t>IRI-BE Industria Hormigaiak,s.l.</t>
  </si>
  <si>
    <t>488525</t>
  </si>
  <si>
    <t>INDAR INSTALACIONES ELECTRICAS,S.L.</t>
  </si>
  <si>
    <t>010637</t>
  </si>
  <si>
    <t>URBAR INGENIEROS, S.A.</t>
  </si>
  <si>
    <t>25211400700</t>
  </si>
  <si>
    <t>A15G00P102</t>
  </si>
  <si>
    <t>2A30A06A125</t>
  </si>
  <si>
    <t>80MS100A450</t>
  </si>
  <si>
    <t>144231</t>
  </si>
  <si>
    <t>GALMEDIC SUMINISTROS MEDICOS, S.L.</t>
  </si>
  <si>
    <t>A15F00P100</t>
  </si>
  <si>
    <t>042464</t>
  </si>
  <si>
    <t>E.S.I. UNIVERSIDAD PAIS VASCO</t>
  </si>
  <si>
    <t>A70C06A350</t>
  </si>
  <si>
    <t>A70C10A080</t>
  </si>
  <si>
    <t>014484</t>
  </si>
  <si>
    <t>IRUMA DISEÑO Y PROYECTOS INDUST.,S.L</t>
  </si>
  <si>
    <t>5410118400</t>
  </si>
  <si>
    <t>SP2607</t>
  </si>
  <si>
    <t>TTX80SG</t>
  </si>
  <si>
    <t>80MS80A350</t>
  </si>
  <si>
    <t>308C86</t>
  </si>
  <si>
    <t>10269200</t>
  </si>
  <si>
    <t>1018K77</t>
  </si>
  <si>
    <t>835K77</t>
  </si>
  <si>
    <t>MAA4550M</t>
  </si>
  <si>
    <t>246941</t>
  </si>
  <si>
    <t>INDUSTRIAL LANZAROTE, S.A.</t>
  </si>
  <si>
    <t>A78C04A0500</t>
  </si>
  <si>
    <t>VAR1/4</t>
  </si>
  <si>
    <t>077</t>
  </si>
  <si>
    <t>PIECERIO MONTAJE B/C INSONORIZ</t>
  </si>
  <si>
    <t>A78C06A0600</t>
  </si>
  <si>
    <t>272B08</t>
  </si>
  <si>
    <t>2005A085P104</t>
  </si>
  <si>
    <t>30260506</t>
  </si>
  <si>
    <t>366745</t>
  </si>
  <si>
    <t>DIPROM, S.A.</t>
  </si>
  <si>
    <t>A70C12AC50</t>
  </si>
  <si>
    <t>A15A02P141</t>
  </si>
  <si>
    <t>9518</t>
  </si>
  <si>
    <t>136</t>
  </si>
  <si>
    <t>VALV DE SEGURIDAD</t>
  </si>
  <si>
    <t>034459</t>
  </si>
  <si>
    <t>SUM.TECNICOS PARA LA BELLEZA, S.L.SUMTEC</t>
  </si>
  <si>
    <t>035664</t>
  </si>
  <si>
    <t>PROCAMI, S.L.</t>
  </si>
  <si>
    <t>7010A200P071</t>
  </si>
  <si>
    <t>26077440100</t>
  </si>
  <si>
    <t>628624</t>
  </si>
  <si>
    <t>SN SEIXAL - SID. NNAL. S.A.</t>
  </si>
  <si>
    <t>240984</t>
  </si>
  <si>
    <t>CORSAN-CORVIAM, CONST.,S.A. - FUENCARRAL</t>
  </si>
  <si>
    <t>518421</t>
  </si>
  <si>
    <t>LOKE ENGINEERING GMBH &amp; CO KG</t>
  </si>
  <si>
    <t>7016A300P069</t>
  </si>
  <si>
    <t>B70AES16</t>
  </si>
  <si>
    <t>30.068/01</t>
  </si>
  <si>
    <t>AF70C12A225M</t>
  </si>
  <si>
    <t>KR20P655</t>
  </si>
  <si>
    <t>2720775</t>
  </si>
  <si>
    <t>GS22100EE400</t>
  </si>
  <si>
    <t>ES04A900P005</t>
  </si>
  <si>
    <t>G70AM08</t>
  </si>
  <si>
    <t>ES35A800P026</t>
  </si>
  <si>
    <t>MS40A750</t>
  </si>
  <si>
    <t>22751801700</t>
  </si>
  <si>
    <t>2020A390P213</t>
  </si>
  <si>
    <t>22776601300</t>
  </si>
  <si>
    <t>055788</t>
  </si>
  <si>
    <t>FAESNOR, S.A.</t>
  </si>
  <si>
    <t>21968500700</t>
  </si>
  <si>
    <t>7010A450P211</t>
  </si>
  <si>
    <t>177608</t>
  </si>
  <si>
    <t>IHBER, S.L.</t>
  </si>
  <si>
    <t>70CA10B450</t>
  </si>
  <si>
    <t>245009</t>
  </si>
  <si>
    <t>ALDESA CONSTRUCCIONES, S.A.</t>
  </si>
  <si>
    <t>30.215/00</t>
  </si>
  <si>
    <t>A11L01P069</t>
  </si>
  <si>
    <t>A11L01P070</t>
  </si>
  <si>
    <t>046221</t>
  </si>
  <si>
    <t>HORMIGONES DE ZAMUDIO, S.A.</t>
  </si>
  <si>
    <t>ES20A900P214</t>
  </si>
  <si>
    <t>E32W1S6M400000</t>
  </si>
  <si>
    <t>E32W2S01400000</t>
  </si>
  <si>
    <t>E52W1SM1400000</t>
  </si>
  <si>
    <t>E53W2S61400000</t>
  </si>
  <si>
    <t>E32W1S6M200000</t>
  </si>
  <si>
    <t>E32W2S01200000</t>
  </si>
  <si>
    <t>SP722</t>
  </si>
  <si>
    <t>E52W1SM1200000</t>
  </si>
  <si>
    <t>E52W2S01200000</t>
  </si>
  <si>
    <t>013293</t>
  </si>
  <si>
    <t>BOMBAS AZCUE, S.A.</t>
  </si>
  <si>
    <t>E53W2S61200000</t>
  </si>
  <si>
    <t>1596L77</t>
  </si>
  <si>
    <t>345331</t>
  </si>
  <si>
    <t>THYSSEN-SIEMENS, A.C.E.</t>
  </si>
  <si>
    <t>MS02450</t>
  </si>
  <si>
    <t>MS11050</t>
  </si>
  <si>
    <t>CEP1</t>
  </si>
  <si>
    <t>CEP2</t>
  </si>
  <si>
    <t>VCML536M4</t>
  </si>
  <si>
    <t>SCN02450</t>
  </si>
  <si>
    <t>SCN11050</t>
  </si>
  <si>
    <t>SCN22050</t>
  </si>
  <si>
    <t>043200</t>
  </si>
  <si>
    <t>ARCELORMITTAL DISTRIBUCION NORTE, S.L.</t>
  </si>
  <si>
    <t>SVE55210000000</t>
  </si>
  <si>
    <t>70BA12A100</t>
  </si>
  <si>
    <t>A11F00P988</t>
  </si>
  <si>
    <t>A11F00P989</t>
  </si>
  <si>
    <t>A11F00P986</t>
  </si>
  <si>
    <t>26076441700</t>
  </si>
  <si>
    <t>A11E00P984</t>
  </si>
  <si>
    <t>A11E00P985</t>
  </si>
  <si>
    <t>27077633300</t>
  </si>
  <si>
    <t>VALV. SERIE W70</t>
  </si>
  <si>
    <t>ROSS.VALVU.VALV. SERIE W70</t>
  </si>
  <si>
    <t>27077833300</t>
  </si>
  <si>
    <t>LS63A900M</t>
  </si>
  <si>
    <t>064263</t>
  </si>
  <si>
    <t>UCAR HNOS., S.A.</t>
  </si>
  <si>
    <t>012225</t>
  </si>
  <si>
    <t>TALLERES MECANICOS BOLUZAM, S.L.</t>
  </si>
  <si>
    <t>6025SE115V</t>
  </si>
  <si>
    <t>036588</t>
  </si>
  <si>
    <t>ENCO ELECTRONIC, S.A.</t>
  </si>
  <si>
    <t>036784</t>
  </si>
  <si>
    <t>ROS'S ESTETICA, S.L.</t>
  </si>
  <si>
    <t>288475</t>
  </si>
  <si>
    <t>TEDICA, S.L.</t>
  </si>
  <si>
    <t>036637</t>
  </si>
  <si>
    <t>SKINBOD, S.L.</t>
  </si>
  <si>
    <t>036107</t>
  </si>
  <si>
    <t>FERRETERIA MACOYSI, S.A. - PROVEEDOR 013</t>
  </si>
  <si>
    <t>GS1540AA150N</t>
  </si>
  <si>
    <t>288579</t>
  </si>
  <si>
    <t>SERVICIOS DE INSTRUCCION DE VUELO, S.L.</t>
  </si>
  <si>
    <t>088698</t>
  </si>
  <si>
    <t>FOTOPRIX, S.A.</t>
  </si>
  <si>
    <t>A11F00P994</t>
  </si>
  <si>
    <t>A11F00P996</t>
  </si>
  <si>
    <t>GS22100AC800R</t>
  </si>
  <si>
    <t>037576</t>
  </si>
  <si>
    <t>VECTOR CUASARD RESEARCH, S.L.</t>
  </si>
  <si>
    <t>SR103012VDC</t>
  </si>
  <si>
    <t>034918</t>
  </si>
  <si>
    <t>FRESCO PODOLOGIA, S.L.</t>
  </si>
  <si>
    <t>TT370P0806</t>
  </si>
  <si>
    <t>016633</t>
  </si>
  <si>
    <t>GENERTECH, S.L.</t>
  </si>
  <si>
    <t>ES20A285P657</t>
  </si>
  <si>
    <t>MCA3325M1</t>
  </si>
  <si>
    <t>047178</t>
  </si>
  <si>
    <t>EBAKI XXI, S.A.</t>
  </si>
  <si>
    <t>70BA10A250</t>
  </si>
  <si>
    <t>2020A570P171</t>
  </si>
  <si>
    <t>D2774B4022</t>
  </si>
  <si>
    <t>627CGHI32</t>
  </si>
  <si>
    <t>085122</t>
  </si>
  <si>
    <t>ASTURIANA DE FLUIDOS,S.L.-ASTURFLUID</t>
  </si>
  <si>
    <t>7010Z01</t>
  </si>
  <si>
    <t>165476</t>
  </si>
  <si>
    <t>OLEOMATIC TECNOINDUSTRIA, S.L.</t>
  </si>
  <si>
    <t>036811</t>
  </si>
  <si>
    <t>INCOTRON, S.L. - (EYMASA)</t>
  </si>
  <si>
    <t>218551</t>
  </si>
  <si>
    <t>VICERR. DE INVEST. - UNIV.  DE HUELVA</t>
  </si>
  <si>
    <t>088172</t>
  </si>
  <si>
    <t>CAUDAL ASTUR, S.L.</t>
  </si>
  <si>
    <t>168363</t>
  </si>
  <si>
    <t>ROCA DEFISAN, S.L.</t>
  </si>
  <si>
    <t>8005V03</t>
  </si>
  <si>
    <t>088556</t>
  </si>
  <si>
    <t>NAMROL S.L.</t>
  </si>
  <si>
    <t>800501</t>
  </si>
  <si>
    <t>163202</t>
  </si>
  <si>
    <t>FLUIDOS Y TRANSMISIONES, S.L. - FLUIDTRA</t>
  </si>
  <si>
    <t>8009Z02</t>
  </si>
  <si>
    <t>8009012</t>
  </si>
  <si>
    <t>288420</t>
  </si>
  <si>
    <t>BAKERMAN ESPAÑA, S.L.</t>
  </si>
  <si>
    <t>053193</t>
  </si>
  <si>
    <t>EXERCYCLE, S.A.</t>
  </si>
  <si>
    <t>SR10/3002</t>
  </si>
  <si>
    <t>2012A250P164</t>
  </si>
  <si>
    <t>317CDC56-12</t>
  </si>
  <si>
    <t>70BA20A395</t>
  </si>
  <si>
    <t>80100223</t>
  </si>
  <si>
    <t>29010361</t>
  </si>
  <si>
    <t>033227</t>
  </si>
  <si>
    <t>VITRI ELECTROMETALURGICA, S.A.</t>
  </si>
  <si>
    <t>MVC225M</t>
  </si>
  <si>
    <t>332</t>
  </si>
  <si>
    <t>CONTROL. MVC</t>
  </si>
  <si>
    <t>ACE.DECEL.CONTROL. MVC</t>
  </si>
  <si>
    <t>036876</t>
  </si>
  <si>
    <t>ASSESSORAMENTS SISMAPROS, S.L.</t>
  </si>
  <si>
    <t>318441</t>
  </si>
  <si>
    <t>BRAMMER IBERIA, S.A. - PAMPLONA</t>
  </si>
  <si>
    <t>032926</t>
  </si>
  <si>
    <t>COMERCIAL CHALEN DE JAUME RIFA MOLIST</t>
  </si>
  <si>
    <t>012027</t>
  </si>
  <si>
    <t>ORKLI, S.COOP.LTDA.</t>
  </si>
  <si>
    <t>368439</t>
  </si>
  <si>
    <t>LATIVIGO, S.L.L.</t>
  </si>
  <si>
    <t>038302</t>
  </si>
  <si>
    <t>DENION CONTROL Y SISTEMAS, S.A.</t>
  </si>
  <si>
    <t>017235</t>
  </si>
  <si>
    <t>JOVI AUTOMATISMOS, S.L.</t>
  </si>
  <si>
    <t>318550</t>
  </si>
  <si>
    <t>SEYTEC MACHINERY S.L.</t>
  </si>
  <si>
    <t>045711</t>
  </si>
  <si>
    <t>INDARRA  AUTOMATISMOS, S.L.</t>
  </si>
  <si>
    <t>288707</t>
  </si>
  <si>
    <t>ELMEVI MARROS S.L.</t>
  </si>
  <si>
    <t>088746</t>
  </si>
  <si>
    <t>APLICACIONES DE ENSAMBLAJE, S.L.</t>
  </si>
  <si>
    <t>268678</t>
  </si>
  <si>
    <t>INASELEC ASSEMBLY S.L.U.</t>
  </si>
  <si>
    <t>318501</t>
  </si>
  <si>
    <t>SEYTEC. SOC. COOP.</t>
  </si>
  <si>
    <t>088625</t>
  </si>
  <si>
    <t>GLASS M 2013 S.L.</t>
  </si>
  <si>
    <t>468643</t>
  </si>
  <si>
    <t>SUTECMA, S.L.</t>
  </si>
  <si>
    <t>1CT2M20</t>
  </si>
  <si>
    <t>346480</t>
  </si>
  <si>
    <t>ITURRI PORTUGAL, S.A.</t>
  </si>
  <si>
    <t>22783490900</t>
  </si>
  <si>
    <t>50062653500</t>
  </si>
  <si>
    <t>20300463</t>
  </si>
  <si>
    <t>QFL1400</t>
  </si>
  <si>
    <t>15-0105/01</t>
  </si>
  <si>
    <t>PP1400</t>
  </si>
  <si>
    <t>CA2X43F</t>
  </si>
  <si>
    <t>040586</t>
  </si>
  <si>
    <t>MATRICI, S.COOP. LTDA.</t>
  </si>
  <si>
    <t>MS22050</t>
  </si>
  <si>
    <t>164644</t>
  </si>
  <si>
    <t>FUNDICIONES BORJA, S.L.</t>
  </si>
  <si>
    <t>CEP/1</t>
  </si>
  <si>
    <t>ES32A080P961</t>
  </si>
  <si>
    <t>346470</t>
  </si>
  <si>
    <t>TEXTIL TSUZUKI, LDA</t>
  </si>
  <si>
    <t>54260007</t>
  </si>
  <si>
    <t>ES10A300P960</t>
  </si>
  <si>
    <t>015398</t>
  </si>
  <si>
    <t>ITSAS GURIA, S.L.</t>
  </si>
  <si>
    <t>2006A200P962</t>
  </si>
  <si>
    <t>KR10P960</t>
  </si>
  <si>
    <t>MS160N030</t>
  </si>
  <si>
    <t>QF33</t>
  </si>
  <si>
    <t>030872</t>
  </si>
  <si>
    <t>JUAN CAPELLA, S.A.</t>
  </si>
  <si>
    <t>051080</t>
  </si>
  <si>
    <t>LORAMENDI, S.COOP.</t>
  </si>
  <si>
    <t>017257</t>
  </si>
  <si>
    <t>LACOR INDUSTRIA DEL MENAJE,  (NO USAR)</t>
  </si>
  <si>
    <t>208535</t>
  </si>
  <si>
    <t>VOITH HYDRO S.L.</t>
  </si>
  <si>
    <t>016421</t>
  </si>
  <si>
    <t>GOROSABEL I+D, S.L.U.</t>
  </si>
  <si>
    <t>088446</t>
  </si>
  <si>
    <t>RIPSEL TECHNOLOGIES, S.L.</t>
  </si>
  <si>
    <t>398521</t>
  </si>
  <si>
    <t>TROQUELMAIN XXI,S.L. DTS  (EMP. CERRADA)</t>
  </si>
  <si>
    <t>034199</t>
  </si>
  <si>
    <t>PLATEC AUTOMATISMOS, S.L.</t>
  </si>
  <si>
    <t>010421</t>
  </si>
  <si>
    <t>BIELE, S.A.</t>
  </si>
  <si>
    <t>146720</t>
  </si>
  <si>
    <t>RODAGASA-RODAMIENTOS GALICIA, S.A.</t>
  </si>
  <si>
    <t>208490</t>
  </si>
  <si>
    <t>ROYME IMPORT EXPORT, S.L.</t>
  </si>
  <si>
    <t>318552</t>
  </si>
  <si>
    <t>ALDAKIN AUTOMATION S.L.</t>
  </si>
  <si>
    <t>468728</t>
  </si>
  <si>
    <t>HERRERO BOSCH, S.L.</t>
  </si>
  <si>
    <t>047551</t>
  </si>
  <si>
    <t>NERVION SISTEMAS, S.L.</t>
  </si>
  <si>
    <t>088722</t>
  </si>
  <si>
    <t>SIVICOM SYSTEMS S.L.</t>
  </si>
  <si>
    <t>218577</t>
  </si>
  <si>
    <t>LABORAL TEAM SUMINISTROS IND.S.L.</t>
  </si>
  <si>
    <t>246303</t>
  </si>
  <si>
    <t>ARIES INGENIERIA Y SISTEMAS, S.A.</t>
  </si>
  <si>
    <t>162732</t>
  </si>
  <si>
    <t>TESMACO, S.A. -TECNICA DE AUTOMATIZACION</t>
  </si>
  <si>
    <t>RM110RCV</t>
  </si>
  <si>
    <t>2006A500P208</t>
  </si>
  <si>
    <t>2006A500P209</t>
  </si>
  <si>
    <t>A15K01P136</t>
  </si>
  <si>
    <t>030411</t>
  </si>
  <si>
    <t>DAIMLERCHRYSLER ESPAÑA, S.A.</t>
  </si>
  <si>
    <t>HB22150CCN</t>
  </si>
  <si>
    <t>GS19150CC150</t>
  </si>
  <si>
    <t>DB205</t>
  </si>
  <si>
    <t>DUTAI.SOPLA.SIN CODIFICAR</t>
  </si>
  <si>
    <t>A70C12A255</t>
  </si>
  <si>
    <t>035764</t>
  </si>
  <si>
    <t>VANEMA, S.A.</t>
  </si>
  <si>
    <t>DSP811</t>
  </si>
  <si>
    <t>92025630</t>
  </si>
  <si>
    <t>188538</t>
  </si>
  <si>
    <t>UNID. TEC. DE INNOVACION Y DSARROLLO SL</t>
  </si>
  <si>
    <t>92025625</t>
  </si>
  <si>
    <t>156869</t>
  </si>
  <si>
    <t>INERCO INSPECION Y CONTROL,S.A.</t>
  </si>
  <si>
    <t>037617</t>
  </si>
  <si>
    <t>IUL, S.A.</t>
  </si>
  <si>
    <t>29008965</t>
  </si>
  <si>
    <t>088639</t>
  </si>
  <si>
    <t>EUROTECHWORKS S.C.P.</t>
  </si>
  <si>
    <t>288540</t>
  </si>
  <si>
    <t>SEQUOPRO, S.L.</t>
  </si>
  <si>
    <t>247430</t>
  </si>
  <si>
    <t>OCV REINFORCEMENTS ALCALA SPAIN,S.L.</t>
  </si>
  <si>
    <t>52060745</t>
  </si>
  <si>
    <t>2012A200P119</t>
  </si>
  <si>
    <t>624861</t>
  </si>
  <si>
    <t>7020A500P122</t>
  </si>
  <si>
    <t>GS1580CA400GSB01</t>
  </si>
  <si>
    <t>MVC900M</t>
  </si>
  <si>
    <t>2012A140P123</t>
  </si>
  <si>
    <t>2012A280P124</t>
  </si>
  <si>
    <t>2012A200P125</t>
  </si>
  <si>
    <t>2012A260P126</t>
  </si>
  <si>
    <t>2016A270P127</t>
  </si>
  <si>
    <t>2010A300P128</t>
  </si>
  <si>
    <t>2016AK00P129</t>
  </si>
  <si>
    <t>2020A900P130</t>
  </si>
  <si>
    <t>2016AP00P131</t>
  </si>
  <si>
    <t>2008A100P132</t>
  </si>
  <si>
    <t>WAFR722000DN40</t>
  </si>
  <si>
    <t>G20.950/04</t>
  </si>
  <si>
    <t>AIRCO.SUBCJ.CIL.    SERIE ES</t>
  </si>
  <si>
    <t>G20.950/05</t>
  </si>
  <si>
    <t>2004A050P133</t>
  </si>
  <si>
    <t>041463</t>
  </si>
  <si>
    <t>TALLERES ALJU, S.L.</t>
  </si>
  <si>
    <t>92050505</t>
  </si>
  <si>
    <t>036329</t>
  </si>
  <si>
    <t>136841</t>
  </si>
  <si>
    <t>GRAPHILAND INFORMATICA, S.L.</t>
  </si>
  <si>
    <t>VS2CR11IB</t>
  </si>
  <si>
    <t>GLOBE.MOTOR.SIN CODIFICAR</t>
  </si>
  <si>
    <t>ES12A300P120</t>
  </si>
  <si>
    <t>ES12A450P016</t>
  </si>
  <si>
    <t>GS15150AC250R</t>
  </si>
  <si>
    <t>088412</t>
  </si>
  <si>
    <t>AUTOMATIC SYSTEM PARTNERS, S.A. ASP</t>
  </si>
  <si>
    <t>242356</t>
  </si>
  <si>
    <t>AUTOMATIC SYSTEM PARTNERS, S.A.</t>
  </si>
  <si>
    <t>033504</t>
  </si>
  <si>
    <t>COMERCIAL P.J.P., S.A.</t>
  </si>
  <si>
    <t>266708</t>
  </si>
  <si>
    <t>RECABRIMAQ</t>
  </si>
  <si>
    <t>GS19100CC80R</t>
  </si>
  <si>
    <t>A70C10A400</t>
  </si>
  <si>
    <t>70MS40A150</t>
  </si>
  <si>
    <t>A15A01P112</t>
  </si>
  <si>
    <t>MC75M3NB</t>
  </si>
  <si>
    <t>067606</t>
  </si>
  <si>
    <t>COMERCIAL OROZ TUDELA, S.L.</t>
  </si>
  <si>
    <t>165144</t>
  </si>
  <si>
    <t>INDUSTRIAS OCHOA, S.L.</t>
  </si>
  <si>
    <t>A70B12A175M</t>
  </si>
  <si>
    <t>2006A200P029</t>
  </si>
  <si>
    <t>70100886</t>
  </si>
  <si>
    <t>GS15100CB100R</t>
  </si>
  <si>
    <t>GS22400EB50R</t>
  </si>
  <si>
    <t>174097</t>
  </si>
  <si>
    <t>SUM. ELECTRONICOS ARAGON, S.A.</t>
  </si>
  <si>
    <t>220998</t>
  </si>
  <si>
    <t>ALTADIS, S.A.  -AGONCILLO</t>
  </si>
  <si>
    <t>16W013587001</t>
  </si>
  <si>
    <t>FIRES.CILIN.SIN CODIFICAR</t>
  </si>
  <si>
    <t>063597</t>
  </si>
  <si>
    <t>SCA HYGIENE SPAIN, S. L.</t>
  </si>
  <si>
    <t>G70AA12</t>
  </si>
  <si>
    <t>015101</t>
  </si>
  <si>
    <t>TALLERES FEGA, S.L.</t>
  </si>
  <si>
    <t>80301211</t>
  </si>
  <si>
    <t>26HF2</t>
  </si>
  <si>
    <t>PIREL.CILIN.SIN CODIFICAR</t>
  </si>
  <si>
    <t>245HF1</t>
  </si>
  <si>
    <t>A72A08G100</t>
  </si>
  <si>
    <t>CIL. GUIADOS</t>
  </si>
  <si>
    <t>SCS50X20001043</t>
  </si>
  <si>
    <t>CEP/1LV24</t>
  </si>
  <si>
    <t>ES12A076P959</t>
  </si>
  <si>
    <t>166546</t>
  </si>
  <si>
    <t>HERMES FLUID SUM. IND., S.L.</t>
  </si>
  <si>
    <t>20.959/02</t>
  </si>
  <si>
    <t>031764</t>
  </si>
  <si>
    <t>CONST.  MECANICAS CABALLE, S.A.</t>
  </si>
  <si>
    <t>HB2250CCP</t>
  </si>
  <si>
    <t>GSB005</t>
  </si>
  <si>
    <t>036657</t>
  </si>
  <si>
    <t>COLT ESPAÑA, S.A.</t>
  </si>
  <si>
    <t>GSB004</t>
  </si>
  <si>
    <t>167274</t>
  </si>
  <si>
    <t>AUTOLIV BKI, S.A.</t>
  </si>
  <si>
    <t>GS19250CC700R</t>
  </si>
  <si>
    <t>043836</t>
  </si>
  <si>
    <t>SUHICAL, S.L.</t>
  </si>
  <si>
    <t>ES25A660P952</t>
  </si>
  <si>
    <t>20.952/01</t>
  </si>
  <si>
    <t>2016N280P947</t>
  </si>
  <si>
    <t>70DA16B338</t>
  </si>
  <si>
    <t>AIRCO.VARIL.CIL.    SERIE A70</t>
  </si>
  <si>
    <t>013171</t>
  </si>
  <si>
    <t>REFRACTARIOS ARRILLAGA, S.L.</t>
  </si>
  <si>
    <t>20009477700</t>
  </si>
  <si>
    <t>010131</t>
  </si>
  <si>
    <t>FAGOR ARRASATE, S.COOP. - PROIN</t>
  </si>
  <si>
    <t>261640</t>
  </si>
  <si>
    <t>A70C08A400M</t>
  </si>
  <si>
    <t>2008AD200P948</t>
  </si>
  <si>
    <t>A70C12A2520</t>
  </si>
  <si>
    <t>MS160A650</t>
  </si>
  <si>
    <t>237227</t>
  </si>
  <si>
    <t>BESEL, S.A.</t>
  </si>
  <si>
    <t>184008</t>
  </si>
  <si>
    <t>KR10P484</t>
  </si>
  <si>
    <t>KM14</t>
  </si>
  <si>
    <t>088418</t>
  </si>
  <si>
    <t>EWAB ENGINEERING, S.A.U.</t>
  </si>
  <si>
    <t>318507</t>
  </si>
  <si>
    <t>SAYER technologies S.L.</t>
  </si>
  <si>
    <t>468514</t>
  </si>
  <si>
    <t>BYM INGENIEROS, S.L.</t>
  </si>
  <si>
    <t>037112</t>
  </si>
  <si>
    <t>SUBMINISTRAMENTS INDUSTRIALS RIFA, S.A.</t>
  </si>
  <si>
    <t>038321</t>
  </si>
  <si>
    <t>SMI. INSUMA OLESA, S.L.</t>
  </si>
  <si>
    <t>246082</t>
  </si>
  <si>
    <t>METAL WORK IBERICA, S.A. - MADRID</t>
  </si>
  <si>
    <t>168338</t>
  </si>
  <si>
    <t>UTILLAJES Y MECANIZADOS UMESAL, S.L.</t>
  </si>
  <si>
    <t>025634</t>
  </si>
  <si>
    <t>TALLERES A.R.M., S.A.L.</t>
  </si>
  <si>
    <t>034739</t>
  </si>
  <si>
    <t>TERRATS MEDICAL, S.L.</t>
  </si>
  <si>
    <t>246807</t>
  </si>
  <si>
    <t>LA CASA DEL MEDICO, S.L.</t>
  </si>
  <si>
    <t>29010369</t>
  </si>
  <si>
    <t>ES32A510P866</t>
  </si>
  <si>
    <t>KITTTX32</t>
  </si>
  <si>
    <t>064</t>
  </si>
  <si>
    <t>KIT PISTON TAPAS</t>
  </si>
  <si>
    <t>AIRCO.KIT P.CIL.    SERIE A77</t>
  </si>
  <si>
    <t>KITTTX40</t>
  </si>
  <si>
    <t>KITTTX50</t>
  </si>
  <si>
    <t>KITTTX63</t>
  </si>
  <si>
    <t>011305</t>
  </si>
  <si>
    <t>IBERDROLA GENERACION, S.A.</t>
  </si>
  <si>
    <t>KITTTX80</t>
  </si>
  <si>
    <t>TUBOALTTX32</t>
  </si>
  <si>
    <t>AIRCO.CAMIS.SIN CODIFICAR</t>
  </si>
  <si>
    <t>TUBOALTTX40</t>
  </si>
  <si>
    <t>040598</t>
  </si>
  <si>
    <t>BRIDGESTONE  HISPANIA, S.A.</t>
  </si>
  <si>
    <t>1UPNRVGR11</t>
  </si>
  <si>
    <t>GAST.MOTOR.SIN CODIFICAR</t>
  </si>
  <si>
    <t>2016AK00P085</t>
  </si>
  <si>
    <t>DVC-6M</t>
  </si>
  <si>
    <t>035346</t>
  </si>
  <si>
    <t>SERIQUICK, S.L.</t>
  </si>
  <si>
    <t>A72A10G100</t>
  </si>
  <si>
    <t>166590</t>
  </si>
  <si>
    <t>TEMECA, S.L.</t>
  </si>
  <si>
    <t>5801312702</t>
  </si>
  <si>
    <t>030066</t>
  </si>
  <si>
    <t>SIEMENS CONTROLMATIC,  S.A.</t>
  </si>
  <si>
    <t>086096</t>
  </si>
  <si>
    <t>SADORNIL, S.L.</t>
  </si>
  <si>
    <t>081665</t>
  </si>
  <si>
    <t>FERJOVI, S.A.</t>
  </si>
  <si>
    <t>70KR10/32</t>
  </si>
  <si>
    <t>236954</t>
  </si>
  <si>
    <t>DISMEVA-DIST.M.ELECTRICO VALLADOLID, S.L</t>
  </si>
  <si>
    <t>2002A038P303</t>
  </si>
  <si>
    <t>088457</t>
  </si>
  <si>
    <t>BRAMMER IBERIA S.A. -(RUBIX) VIC</t>
  </si>
  <si>
    <t>DVC3250BBP</t>
  </si>
  <si>
    <t>040055</t>
  </si>
  <si>
    <t>TUBOS REUNIDOS INDUSTRIAL, S.L.U.</t>
  </si>
  <si>
    <t>037923</t>
  </si>
  <si>
    <t>SISTEMES IND. MANLLEU, S.L.</t>
  </si>
  <si>
    <t>208408</t>
  </si>
  <si>
    <t>IDEKO, S.COOP.</t>
  </si>
  <si>
    <t>030639</t>
  </si>
  <si>
    <t>TRANS-FLUID, S.A.</t>
  </si>
  <si>
    <t>088527</t>
  </si>
  <si>
    <t>MARIANO CAMPS I FILLS, S.L.</t>
  </si>
  <si>
    <t>418500</t>
  </si>
  <si>
    <t>MTO. REP. Y OPERACIONES DEL SUR S.L. MRO</t>
  </si>
  <si>
    <t>258488</t>
  </si>
  <si>
    <t>GRUPO ALIMENTARIO ARGAL, S.A.</t>
  </si>
  <si>
    <t>031905</t>
  </si>
  <si>
    <t>COMERCIAL REYMAVIC, S.A.</t>
  </si>
  <si>
    <t>S80AP221W51</t>
  </si>
  <si>
    <t>MS63A1500M</t>
  </si>
  <si>
    <t>7020A320P038</t>
  </si>
  <si>
    <t>A15B01P116</t>
  </si>
  <si>
    <t>A11A01P023</t>
  </si>
  <si>
    <t>A11A01P024</t>
  </si>
  <si>
    <t>7006A515P012</t>
  </si>
  <si>
    <t>A70C06A075</t>
  </si>
  <si>
    <t>145290</t>
  </si>
  <si>
    <t>COMERCIAL M. LATA, S.L.</t>
  </si>
  <si>
    <t>VS8CR5IB</t>
  </si>
  <si>
    <t>GS283501500R</t>
  </si>
  <si>
    <t>7005A160P993</t>
  </si>
  <si>
    <t>246691</t>
  </si>
  <si>
    <t>ROVIRA EQUIPOS, S.L.</t>
  </si>
  <si>
    <t>0523703QER32X</t>
  </si>
  <si>
    <t>807020</t>
  </si>
  <si>
    <t>230059</t>
  </si>
  <si>
    <t>807021</t>
  </si>
  <si>
    <t>034859</t>
  </si>
  <si>
    <t>SONY ESPAÑA, S.A.</t>
  </si>
  <si>
    <t>GS22150AA380R</t>
  </si>
  <si>
    <t>288463</t>
  </si>
  <si>
    <t>HIDRAULICA MEJORADA</t>
  </si>
  <si>
    <t>GS28350BB1500R</t>
  </si>
  <si>
    <t>70AMS12</t>
  </si>
  <si>
    <t>650559177</t>
  </si>
  <si>
    <t>GS28100BA1200N</t>
  </si>
  <si>
    <t>TTX40/80</t>
  </si>
  <si>
    <t>AIRCO.CILIN.SIN CODIFICAR</t>
  </si>
  <si>
    <t>VSPR2</t>
  </si>
  <si>
    <t>054</t>
  </si>
  <si>
    <t>DETECTORES MAGNETICOS</t>
  </si>
  <si>
    <t>AIRCO.DETEC.SIN CODIFICAR</t>
  </si>
  <si>
    <t>171691</t>
  </si>
  <si>
    <t>HIDRONEUMATICA ANLO, S.A.</t>
  </si>
  <si>
    <t>TTXPCC</t>
  </si>
  <si>
    <t>SKDM32/50</t>
  </si>
  <si>
    <t>HPSBS20/50</t>
  </si>
  <si>
    <t>450321</t>
  </si>
  <si>
    <t>CONST. ESPECIALES Y DRAGADOS, S.A.</t>
  </si>
  <si>
    <t>1720057</t>
  </si>
  <si>
    <t>ES12A450P925</t>
  </si>
  <si>
    <t>A11J00P008</t>
  </si>
  <si>
    <t>ES16A130P936</t>
  </si>
  <si>
    <t>ES16A095P940</t>
  </si>
  <si>
    <t>ES12A080P937</t>
  </si>
  <si>
    <t>ES20A300P938</t>
  </si>
  <si>
    <t>ES12A230P939</t>
  </si>
  <si>
    <t>KR16P832</t>
  </si>
  <si>
    <t>E32W1S6M800000</t>
  </si>
  <si>
    <t>E32W2S01800000</t>
  </si>
  <si>
    <t>E52W1SM1800000</t>
  </si>
  <si>
    <t>167277</t>
  </si>
  <si>
    <t>SUMINISTROS TECNICOS V.S.V.</t>
  </si>
  <si>
    <t>E52W2S01800000</t>
  </si>
  <si>
    <t>E53W2S61800000</t>
  </si>
  <si>
    <t>MS63A450</t>
  </si>
  <si>
    <t>MS63A800</t>
  </si>
  <si>
    <t>MS100A650</t>
  </si>
  <si>
    <t>MS160A25</t>
  </si>
  <si>
    <t>MS160A450</t>
  </si>
  <si>
    <t>MS160A850</t>
  </si>
  <si>
    <t>MS200A25</t>
  </si>
  <si>
    <t>52000060</t>
  </si>
  <si>
    <t>146940</t>
  </si>
  <si>
    <t>FERNANDEZ JOVE, S.A.</t>
  </si>
  <si>
    <t>146696</t>
  </si>
  <si>
    <t>DISTRIBUCIÓN IND.MANUEL COELLO S.L. -</t>
  </si>
  <si>
    <t>217360</t>
  </si>
  <si>
    <t>TELECONTROL Y EQUIPAMIENTO, S.A. - TESA</t>
  </si>
  <si>
    <t>126901</t>
  </si>
  <si>
    <t>AGROMINAS, S.L.</t>
  </si>
  <si>
    <t>A11C00P963</t>
  </si>
  <si>
    <t>KR20P878</t>
  </si>
  <si>
    <t>026843</t>
  </si>
  <si>
    <t>IND. MET. CAMPO DE SAN PEDRO, S.L.U-CSP</t>
  </si>
  <si>
    <t>MC10MHB</t>
  </si>
  <si>
    <t>018545</t>
  </si>
  <si>
    <t>AERNNOVA  AEROESTRUCTURAS ALAVA,S.A.</t>
  </si>
  <si>
    <t>166797</t>
  </si>
  <si>
    <t>FINDER ELECTRICA, S.L.</t>
  </si>
  <si>
    <t>057406</t>
  </si>
  <si>
    <t>FUSELAJES AERONAUTICOS, S.A. - FUASA</t>
  </si>
  <si>
    <t>158361</t>
  </si>
  <si>
    <t>RODAMIENTOS Y SERVICIOS, S.L.</t>
  </si>
  <si>
    <t>243927</t>
  </si>
  <si>
    <t>SONOPRESS IBERMEMORY, S.A.</t>
  </si>
  <si>
    <t>247505</t>
  </si>
  <si>
    <t>ESSILOR ESPAÑA, S.A.</t>
  </si>
  <si>
    <t>346752</t>
  </si>
  <si>
    <t>ETOPI, LDA.</t>
  </si>
  <si>
    <t>MA4550MV</t>
  </si>
  <si>
    <t>2020AE00P203</t>
  </si>
  <si>
    <t>30.192/01</t>
  </si>
  <si>
    <t>C12058N3571</t>
  </si>
  <si>
    <t>HB22150CCP</t>
  </si>
  <si>
    <t>9046110</t>
  </si>
  <si>
    <t>088413</t>
  </si>
  <si>
    <t>TT AMBIENTAL</t>
  </si>
  <si>
    <t>318425</t>
  </si>
  <si>
    <t>DVORAK NEGOCIOS, S.L.</t>
  </si>
  <si>
    <t>30130003</t>
  </si>
  <si>
    <t>088486</t>
  </si>
  <si>
    <t>CARLOS PAÑELLA AHUFINGER</t>
  </si>
  <si>
    <t>088637</t>
  </si>
  <si>
    <t>CARLOS PAÑELLA</t>
  </si>
  <si>
    <t>166425</t>
  </si>
  <si>
    <t>HIDROLAB, S.L.</t>
  </si>
  <si>
    <t>037348</t>
  </si>
  <si>
    <t>SIST ELEC.DE DETECCIÓN Y ANALISIS, S.A.</t>
  </si>
  <si>
    <t>7006A170P185</t>
  </si>
  <si>
    <t>KR06P185</t>
  </si>
  <si>
    <t>KR20P657</t>
  </si>
  <si>
    <t>72708180</t>
  </si>
  <si>
    <t>GS22200CC1300R</t>
  </si>
  <si>
    <t>GS22100CC1300R</t>
  </si>
  <si>
    <t>666251</t>
  </si>
  <si>
    <t>166673</t>
  </si>
  <si>
    <t>FUNDACIÓN CEAM</t>
  </si>
  <si>
    <t>S64</t>
  </si>
  <si>
    <t>088593</t>
  </si>
  <si>
    <t>FERRET. Y SUM. IND. ALBIMAR, S.L.</t>
  </si>
  <si>
    <t>088602</t>
  </si>
  <si>
    <t>TECNICAL CENT. TEC. ANOIA, S.A.</t>
  </si>
  <si>
    <t>010179</t>
  </si>
  <si>
    <t>DIPRAX, S.L.</t>
  </si>
  <si>
    <t>TTX32/0100</t>
  </si>
  <si>
    <t>TTX50/0100</t>
  </si>
  <si>
    <t>TTX63/0100</t>
  </si>
  <si>
    <t>LS50A600</t>
  </si>
  <si>
    <t>A78C06A0100</t>
  </si>
  <si>
    <t>A15B02P143</t>
  </si>
  <si>
    <t>AA70C12A320</t>
  </si>
  <si>
    <t>7010A200P273</t>
  </si>
  <si>
    <t>4A70B10A080</t>
  </si>
  <si>
    <t>SMG4IP20</t>
  </si>
  <si>
    <t>088425</t>
  </si>
  <si>
    <t>CONTROL Y SUMINISTROS, S.L.</t>
  </si>
  <si>
    <t>036411</t>
  </si>
  <si>
    <t>ANALGEST, S.L.</t>
  </si>
  <si>
    <t>ES06A170P266</t>
  </si>
  <si>
    <t>30.266/01</t>
  </si>
  <si>
    <t>30.266/02</t>
  </si>
  <si>
    <t>618784</t>
  </si>
  <si>
    <t>GLOBAL TECHNIK</t>
  </si>
  <si>
    <t>30KR08</t>
  </si>
  <si>
    <t>AIRCO.KIT D.CIL.    SERIE A30</t>
  </si>
  <si>
    <t>488687</t>
  </si>
  <si>
    <t>ECOFIBRAS ARANGUREN S.L.U. (CERRADA)</t>
  </si>
  <si>
    <t>3012A030P263</t>
  </si>
  <si>
    <t>ES06N400P173</t>
  </si>
  <si>
    <t>KR10P059</t>
  </si>
  <si>
    <t>TTX63/100</t>
  </si>
  <si>
    <t>FS/16X1.5</t>
  </si>
  <si>
    <t>AIRCO.FIJAC.CIL.    SERIE TTX</t>
  </si>
  <si>
    <t>MVC225</t>
  </si>
  <si>
    <t>066734</t>
  </si>
  <si>
    <t>TALLERES DISPRE, S.L.</t>
  </si>
  <si>
    <t>A70KR10/32</t>
  </si>
  <si>
    <t>174340</t>
  </si>
  <si>
    <t>TORRASPAPEL, S.A. - MONTAÑANA</t>
  </si>
  <si>
    <t>MA64100MC</t>
  </si>
  <si>
    <t>166995</t>
  </si>
  <si>
    <t>PAPELERA DE LA ALQUERIA, S.L.</t>
  </si>
  <si>
    <t>242154</t>
  </si>
  <si>
    <t>PAPELERA DEL CENTRO, S.A.</t>
  </si>
  <si>
    <t>2332W01M586108</t>
  </si>
  <si>
    <t>MA4525</t>
  </si>
  <si>
    <t>037057</t>
  </si>
  <si>
    <t>MIQUEL PUIGVERT</t>
  </si>
  <si>
    <t>245865</t>
  </si>
  <si>
    <t>HISPAMATIC, S.L.</t>
  </si>
  <si>
    <t>033536</t>
  </si>
  <si>
    <t>COMERCIAL NEUMHI</t>
  </si>
  <si>
    <t>010425</t>
  </si>
  <si>
    <t>FAGOR EDERLAN, S.COOP.</t>
  </si>
  <si>
    <t>178107</t>
  </si>
  <si>
    <t>UTISA TABLEROS DEL MEDITERRANEO,S.L.</t>
  </si>
  <si>
    <t>034308</t>
  </si>
  <si>
    <t>CANET PUNT, S.A.L.</t>
  </si>
  <si>
    <t>046850</t>
  </si>
  <si>
    <t>VIRIATO, S.A.</t>
  </si>
  <si>
    <t>106823</t>
  </si>
  <si>
    <t>NEUMATICOS MICHELIN, S.A.</t>
  </si>
  <si>
    <t>911111111119</t>
  </si>
  <si>
    <t>288598</t>
  </si>
  <si>
    <t>SUMINISTROS INDUSTRIALES RASAN, S.L</t>
  </si>
  <si>
    <t>508727</t>
  </si>
  <si>
    <t>LUIS ARMANDO MENÉNDEZ PARDO</t>
  </si>
  <si>
    <t>166426</t>
  </si>
  <si>
    <t>SUMINISTROS TECNICOS CASTELLON, S.L-STEC</t>
  </si>
  <si>
    <t>288667</t>
  </si>
  <si>
    <t>CAE S. GLOB.  DE INS. DE VUELO ESPAÑA SL</t>
  </si>
  <si>
    <t>A15D01P122</t>
  </si>
  <si>
    <t>15-0122/03</t>
  </si>
  <si>
    <t>2008A200P040</t>
  </si>
  <si>
    <t>2020A300P041</t>
  </si>
  <si>
    <t>SP2094</t>
  </si>
  <si>
    <t>401</t>
  </si>
  <si>
    <t>CIL.FLEX BUTILO</t>
  </si>
  <si>
    <t>DUNLO.CILIN.CIL.FLEX BUTILO</t>
  </si>
  <si>
    <t>012545</t>
  </si>
  <si>
    <t>346794</t>
  </si>
  <si>
    <t>JOSE DE OLIVEIRA CARLOS &amp; FILHOS, LDA.</t>
  </si>
  <si>
    <t>SP2588</t>
  </si>
  <si>
    <t>402</t>
  </si>
  <si>
    <t>CIL.FLEX EPICLORO</t>
  </si>
  <si>
    <t>DUNLO.CILIN.CIL.FLEX EPICLORO</t>
  </si>
  <si>
    <t>037077</t>
  </si>
  <si>
    <t>HINEUTRA, S.L.</t>
  </si>
  <si>
    <t>SP1629</t>
  </si>
  <si>
    <t>SP1660</t>
  </si>
  <si>
    <t>7012C200P074</t>
  </si>
  <si>
    <t>7012C200P075</t>
  </si>
  <si>
    <t>SP1677</t>
  </si>
  <si>
    <t>010121</t>
  </si>
  <si>
    <t>BASAGOITIA, S.A.</t>
  </si>
  <si>
    <t>SP2593</t>
  </si>
  <si>
    <t>246235</t>
  </si>
  <si>
    <t>MADRID MOTOR, S.L.</t>
  </si>
  <si>
    <t>SP1558</t>
  </si>
  <si>
    <t>346168</t>
  </si>
  <si>
    <t>CERLEI, MAQUINAS UNDUSTRIAIS, S.A.</t>
  </si>
  <si>
    <t>164312</t>
  </si>
  <si>
    <t>SERCOMAC, S.A.</t>
  </si>
  <si>
    <t>048241</t>
  </si>
  <si>
    <t>SOCIEDAD GANADERA GUROKELA 2004, S.L..</t>
  </si>
  <si>
    <t>154214</t>
  </si>
  <si>
    <t>RODAMIENTOS ALMANZORA, S.L.</t>
  </si>
  <si>
    <t>167448</t>
  </si>
  <si>
    <t>PULP &amp; PAPER ATP, S.L.</t>
  </si>
  <si>
    <t>SP1408</t>
  </si>
  <si>
    <t>034629</t>
  </si>
  <si>
    <t>HIDRALAIR, S.L.</t>
  </si>
  <si>
    <t>S09200</t>
  </si>
  <si>
    <t>037005</t>
  </si>
  <si>
    <t>TALLERS ZAIAR (JOSE MARIA ZARCO POMAR)</t>
  </si>
  <si>
    <t>033336</t>
  </si>
  <si>
    <t>TVE-ESCALE EUROPE, S.A.</t>
  </si>
  <si>
    <t>031908</t>
  </si>
  <si>
    <t>SABA INDUSTRIAL, S.A.</t>
  </si>
  <si>
    <t>156984</t>
  </si>
  <si>
    <t>BOUMERINA, S.L.</t>
  </si>
  <si>
    <t>166376</t>
  </si>
  <si>
    <t>GRUPO VILLABLANCA,S.A.</t>
  </si>
  <si>
    <t>037373</t>
  </si>
  <si>
    <t>GOMPLAST, S.A.</t>
  </si>
  <si>
    <t>167090</t>
  </si>
  <si>
    <t>METINTA, S.COOP. VALENCIANA</t>
  </si>
  <si>
    <t>036295</t>
  </si>
  <si>
    <t>PEMUCA, S.L.</t>
  </si>
  <si>
    <t>166818</t>
  </si>
  <si>
    <t>LIDA-LAVANDERIA CENTRO DOBLE AMOR</t>
  </si>
  <si>
    <t>048105</t>
  </si>
  <si>
    <t>COMERCIAL MUNGINOR, S. L.</t>
  </si>
  <si>
    <t>S12170</t>
  </si>
  <si>
    <t>D11S01</t>
  </si>
  <si>
    <t>405</t>
  </si>
  <si>
    <t>CIL. FLEX. AUTOMOCION</t>
  </si>
  <si>
    <t>DUNLO.REPUE.CIL.FLEX ESTANDAR</t>
  </si>
  <si>
    <t>165863</t>
  </si>
  <si>
    <t>ALMENAR Y MONTALT, S.A. - ALMOSA</t>
  </si>
  <si>
    <t>GS22250CC390</t>
  </si>
  <si>
    <t>ACE.SIN C.SIN CODIFICAR</t>
  </si>
  <si>
    <t>035619</t>
  </si>
  <si>
    <t>INTOREX, S.A.</t>
  </si>
  <si>
    <t>8Z2150214Z2V</t>
  </si>
  <si>
    <t>KR10P227</t>
  </si>
  <si>
    <t>A70C10A020</t>
  </si>
  <si>
    <t>TTX03SG</t>
  </si>
  <si>
    <t>TTX05SG</t>
  </si>
  <si>
    <t>TTX06SG</t>
  </si>
  <si>
    <t>040556</t>
  </si>
  <si>
    <t>OLAGORTA, S.L.  (EMRESA CERRADA)</t>
  </si>
  <si>
    <t>TTX08SG</t>
  </si>
  <si>
    <t>2020A100P240</t>
  </si>
  <si>
    <t>2008A060P239</t>
  </si>
  <si>
    <t>2016A500P238</t>
  </si>
  <si>
    <t>2025A075P241</t>
  </si>
  <si>
    <t>7108A100P242</t>
  </si>
  <si>
    <t>VC2575</t>
  </si>
  <si>
    <t>660592</t>
  </si>
  <si>
    <t>624190</t>
  </si>
  <si>
    <t>626038</t>
  </si>
  <si>
    <t>A77C06A1000</t>
  </si>
  <si>
    <t>77CA06A1000</t>
  </si>
  <si>
    <t>A15F01P128</t>
  </si>
  <si>
    <t>247580</t>
  </si>
  <si>
    <t>ESCUELA DE BUCEO BAHIA MADRID, S.A.</t>
  </si>
  <si>
    <t>VX075HD</t>
  </si>
  <si>
    <t>B330</t>
  </si>
  <si>
    <t>GAST.BOMBA.B/C  PISTON</t>
  </si>
  <si>
    <t>E52W2S014/00000</t>
  </si>
  <si>
    <t>CEP/1LV220</t>
  </si>
  <si>
    <t>VCML52M14</t>
  </si>
  <si>
    <t>FRLM142008RPESS</t>
  </si>
  <si>
    <t>MA64150</t>
  </si>
  <si>
    <t>MA3350</t>
  </si>
  <si>
    <t>221108</t>
  </si>
  <si>
    <t>BI-YAK, S.L. - LOGROÑO</t>
  </si>
  <si>
    <t>157287</t>
  </si>
  <si>
    <t>SONAE ARAUCO ESPAÑA-SOLUCIONES DE  MADER</t>
  </si>
  <si>
    <t>244704</t>
  </si>
  <si>
    <t>HIDRAMADRID, S.A.</t>
  </si>
  <si>
    <t>164734</t>
  </si>
  <si>
    <t>LUXBER, S.L.</t>
  </si>
  <si>
    <t>010874</t>
  </si>
  <si>
    <t>SAPA PLACENCIA, S.L.</t>
  </si>
  <si>
    <t>033493</t>
  </si>
  <si>
    <t>COEVA NEITEC, S.L.</t>
  </si>
  <si>
    <t>037298</t>
  </si>
  <si>
    <t>EQUIBERTMA, S.L.</t>
  </si>
  <si>
    <t>246109</t>
  </si>
  <si>
    <t>NEFAB, S.A.</t>
  </si>
  <si>
    <t>158134</t>
  </si>
  <si>
    <t>AMARO AYUSO, S.L.</t>
  </si>
  <si>
    <t>338544</t>
  </si>
  <si>
    <t>MANUFACTURAS KAM</t>
  </si>
  <si>
    <t>438700</t>
  </si>
  <si>
    <t>MANTENIMENTS MONTBLANC S.L.</t>
  </si>
  <si>
    <t>168188</t>
  </si>
  <si>
    <t>SUM. IND. THERMOCONTROL, S.L.</t>
  </si>
  <si>
    <t>A12N99P359</t>
  </si>
  <si>
    <t>016026</t>
  </si>
  <si>
    <t>MANUFACTURAS ORIA, S.L</t>
  </si>
  <si>
    <t>GS22100AA1300R</t>
  </si>
  <si>
    <t>088808</t>
  </si>
  <si>
    <t>CEISA SOLUTIONS, S. A.</t>
  </si>
  <si>
    <t>088407</t>
  </si>
  <si>
    <t>ATIRBEN, S.L.</t>
  </si>
  <si>
    <t>038078</t>
  </si>
  <si>
    <t>AVENGER ALARM SYSTEM, S.L.</t>
  </si>
  <si>
    <t>2600816V</t>
  </si>
  <si>
    <t>TTX80/400</t>
  </si>
  <si>
    <t>037374</t>
  </si>
  <si>
    <t>MAQUINARIA CANIGO, S.A.</t>
  </si>
  <si>
    <t>FGV306V</t>
  </si>
  <si>
    <t>ST49</t>
  </si>
  <si>
    <t>166349</t>
  </si>
  <si>
    <t>COHINEVAL, S.L.</t>
  </si>
  <si>
    <t>7511</t>
  </si>
  <si>
    <t>032412</t>
  </si>
  <si>
    <t>COHINER, S.L.</t>
  </si>
  <si>
    <t>035208</t>
  </si>
  <si>
    <t>FRENFLUID, S.L.</t>
  </si>
  <si>
    <t>22783990800</t>
  </si>
  <si>
    <t>7016A160P884</t>
  </si>
  <si>
    <t>EAFM3000F3</t>
  </si>
  <si>
    <t>046701</t>
  </si>
  <si>
    <t>TRANSFORMADOS MAIUNA S.L.</t>
  </si>
  <si>
    <t>23573718200</t>
  </si>
  <si>
    <t>7016A300P966</t>
  </si>
  <si>
    <t>035191</t>
  </si>
  <si>
    <t>IBERICA AG, S.A.</t>
  </si>
  <si>
    <t>PSPM16/25AF</t>
  </si>
  <si>
    <t>MS50A1100</t>
  </si>
  <si>
    <t>011114</t>
  </si>
  <si>
    <t>ORNI, S.A.</t>
  </si>
  <si>
    <t>VC2555</t>
  </si>
  <si>
    <t>346313</t>
  </si>
  <si>
    <t>INAPAL PLASTICOS,  S.A.</t>
  </si>
  <si>
    <t>033134</t>
  </si>
  <si>
    <t>MAUTO, S.A.</t>
  </si>
  <si>
    <t>166364</t>
  </si>
  <si>
    <t>MECAGLASS, S.L.</t>
  </si>
  <si>
    <t>52806025</t>
  </si>
  <si>
    <t>HB15150AAM</t>
  </si>
  <si>
    <t>A70C10A350</t>
  </si>
  <si>
    <t>GS19100BA150R</t>
  </si>
  <si>
    <t>SP277</t>
  </si>
  <si>
    <t>30.160/02</t>
  </si>
  <si>
    <t>SP123</t>
  </si>
  <si>
    <t>SP124</t>
  </si>
  <si>
    <t>7808A075P179</t>
  </si>
  <si>
    <t>G160405</t>
  </si>
  <si>
    <t>15-0130/02</t>
  </si>
  <si>
    <t>2012A200P181</t>
  </si>
  <si>
    <t>80MS100A260</t>
  </si>
  <si>
    <t>MA3325</t>
  </si>
  <si>
    <t>037978</t>
  </si>
  <si>
    <t>EQUIPCERAMIC, S.A.</t>
  </si>
  <si>
    <t>012474</t>
  </si>
  <si>
    <t>JAZ-ZUBIAURRE, S.A.</t>
  </si>
  <si>
    <t>178046</t>
  </si>
  <si>
    <t>AUXILIAR METALGRAFICA ARAGONESA, S.A.</t>
  </si>
  <si>
    <t>014244</t>
  </si>
  <si>
    <t>ELSTER MEDICION, S.A.U</t>
  </si>
  <si>
    <t>242047</t>
  </si>
  <si>
    <t>HIMATRA, S.L.</t>
  </si>
  <si>
    <t>015313</t>
  </si>
  <si>
    <t>LAIBE MAQUINAS HERRAMIENTA, S.L.</t>
  </si>
  <si>
    <t>015221</t>
  </si>
  <si>
    <t>TROQUELES GACO, S.L</t>
  </si>
  <si>
    <t>024341</t>
  </si>
  <si>
    <t>HINS SUMINISTROS, S.L.</t>
  </si>
  <si>
    <t>AP70C16A125</t>
  </si>
  <si>
    <t>P70BA16A125</t>
  </si>
  <si>
    <t>2008A150P186</t>
  </si>
  <si>
    <t>22153690400</t>
  </si>
  <si>
    <t>245080</t>
  </si>
  <si>
    <t>THYSSEN INGENIERIA Y SISTEMAS, S.A.</t>
  </si>
  <si>
    <t>SCS501000S</t>
  </si>
  <si>
    <t>A70C10A085</t>
  </si>
  <si>
    <t>4113586992</t>
  </si>
  <si>
    <t>070500AP0000</t>
  </si>
  <si>
    <t>062826</t>
  </si>
  <si>
    <t>SUMINISTROS NAVARRA, S.L.</t>
  </si>
  <si>
    <t>SP152</t>
  </si>
  <si>
    <t>SCS50X20001204</t>
  </si>
  <si>
    <t>80060007</t>
  </si>
  <si>
    <t>468475</t>
  </si>
  <si>
    <t>B.S.G. INGENIEROS, S.L.</t>
  </si>
  <si>
    <t>061937</t>
  </si>
  <si>
    <t>ARIAN CONST.Y GESTION DE INFRAES., S.A.</t>
  </si>
  <si>
    <t>ES20A775P078</t>
  </si>
  <si>
    <t>014483</t>
  </si>
  <si>
    <t>ASFALTIA,S.L.</t>
  </si>
  <si>
    <t>GS19200AA500R</t>
  </si>
  <si>
    <t>164426</t>
  </si>
  <si>
    <t>INDUSTRIAS BERCAR MAQUINARIA, S.L.</t>
  </si>
  <si>
    <t>US300L08B3</t>
  </si>
  <si>
    <t>246355</t>
  </si>
  <si>
    <t>FORMO UNICON, S.A. (AQUA)</t>
  </si>
  <si>
    <t>SC10C075T</t>
  </si>
  <si>
    <t>113771125</t>
  </si>
  <si>
    <t>VENTU.REPUE.SIN CODIFICAR</t>
  </si>
  <si>
    <t>650611</t>
  </si>
  <si>
    <t>247920</t>
  </si>
  <si>
    <t>ANATRAC A &amp; I, S.A.</t>
  </si>
  <si>
    <t>481428</t>
  </si>
  <si>
    <t>ALUMINIO ESPAÑOL.S.A. - SAN CIPRIAN</t>
  </si>
  <si>
    <t>147974</t>
  </si>
  <si>
    <t>APPLUS NORCONTROL,S.L.U. -LA CORUÑA</t>
  </si>
  <si>
    <t>217598</t>
  </si>
  <si>
    <t>INGENIERIA 7 , S.L.</t>
  </si>
  <si>
    <t>EAS3000F03</t>
  </si>
  <si>
    <t>EAS4000F04</t>
  </si>
  <si>
    <t>A11A01P018</t>
  </si>
  <si>
    <t>A11A01P019</t>
  </si>
  <si>
    <t>A11A01P020</t>
  </si>
  <si>
    <t>GS19100BAK15199</t>
  </si>
  <si>
    <t>064240</t>
  </si>
  <si>
    <t>GRAFTECH IBERICA, S.L.</t>
  </si>
  <si>
    <t>QFL1600</t>
  </si>
  <si>
    <t>1700</t>
  </si>
  <si>
    <t>165524</t>
  </si>
  <si>
    <t>TECNICOS  MAQ. GANDIA, S.L. - TECMAGAN</t>
  </si>
  <si>
    <t>1700B</t>
  </si>
  <si>
    <t>166972</t>
  </si>
  <si>
    <t>AUTO RECAMBIOS SAOR, S.L.</t>
  </si>
  <si>
    <t>1700A</t>
  </si>
  <si>
    <t>17110</t>
  </si>
  <si>
    <t>GS19150CC150R</t>
  </si>
  <si>
    <t>247166</t>
  </si>
  <si>
    <t>ANSERJO, S.A.</t>
  </si>
  <si>
    <t>TUBOALTTX80</t>
  </si>
  <si>
    <t>30KR05</t>
  </si>
  <si>
    <t>30130002</t>
  </si>
  <si>
    <t>A77C08A250</t>
  </si>
  <si>
    <t>346469</t>
  </si>
  <si>
    <t>SAINT-GOBAIN SEK POR.-VIDRIO AUT, S.A.</t>
  </si>
  <si>
    <t>C87637P</t>
  </si>
  <si>
    <t>C87638P</t>
  </si>
  <si>
    <t>067973</t>
  </si>
  <si>
    <t>ALPE METROLOGIA INDUSTRIAL, S.L.</t>
  </si>
  <si>
    <t>C87866P</t>
  </si>
  <si>
    <t>C85485P</t>
  </si>
  <si>
    <t>087387</t>
  </si>
  <si>
    <t>SAINT-GOBAIN CRISTALERIA, S.L. - AVILES</t>
  </si>
  <si>
    <t>LM22AC</t>
  </si>
  <si>
    <t>LM15AC</t>
  </si>
  <si>
    <t>045182</t>
  </si>
  <si>
    <t>CEMVI, S.A. - CEMVISA VICINAY</t>
  </si>
  <si>
    <t>27476090000</t>
  </si>
  <si>
    <t>160300</t>
  </si>
  <si>
    <t>HOLCIM (ESPAÑA), S.A. - LORCA</t>
  </si>
  <si>
    <t>05MS200A310</t>
  </si>
  <si>
    <t>016771</t>
  </si>
  <si>
    <t>JOSE MANUEL ELIZALDE, S.A.</t>
  </si>
  <si>
    <t>7708A200P103</t>
  </si>
  <si>
    <t>77CA08A200</t>
  </si>
  <si>
    <t>7012C755P146</t>
  </si>
  <si>
    <t>VC25125</t>
  </si>
  <si>
    <t>GS15120CC300</t>
  </si>
  <si>
    <t>346780</t>
  </si>
  <si>
    <t>A.DIAS RAMOS-MAQ. FERRAM, LDA.</t>
  </si>
  <si>
    <t>MB20</t>
  </si>
  <si>
    <t>288458</t>
  </si>
  <si>
    <t>CONECTING FLUID S.L.</t>
  </si>
  <si>
    <t>088709</t>
  </si>
  <si>
    <t>ACCESORIS INDUSTRIALS GREGAL, S.L.</t>
  </si>
  <si>
    <t>308747</t>
  </si>
  <si>
    <t>ROBOMATION SLU</t>
  </si>
  <si>
    <t>247514</t>
  </si>
  <si>
    <t>MECANIZADOS PALACIOS, S.L.</t>
  </si>
  <si>
    <t>088703</t>
  </si>
  <si>
    <t>TALLERES BOYFRE, S.L.</t>
  </si>
  <si>
    <t>288454</t>
  </si>
  <si>
    <t>BRAMMER IBERIA, S.A.  - MADRID</t>
  </si>
  <si>
    <t>088503</t>
  </si>
  <si>
    <t>ANTONIO VIDAL RICART -(BARRAT)</t>
  </si>
  <si>
    <t>A78C08A250</t>
  </si>
  <si>
    <t>8010ZD25</t>
  </si>
  <si>
    <t>A78C08A160/EG110</t>
  </si>
  <si>
    <t>C85512P</t>
  </si>
  <si>
    <t>7016A160P094</t>
  </si>
  <si>
    <t>7020A250P083</t>
  </si>
  <si>
    <t>012434</t>
  </si>
  <si>
    <t>KEMEX, S.A.</t>
  </si>
  <si>
    <t>03MS100A150/44</t>
  </si>
  <si>
    <t>669375504</t>
  </si>
  <si>
    <t>166753</t>
  </si>
  <si>
    <t>INCOFLUID LEVANTE, S.A.</t>
  </si>
  <si>
    <t>A70C08A300</t>
  </si>
  <si>
    <t>GS22450DD1300R</t>
  </si>
  <si>
    <t>27056535400</t>
  </si>
  <si>
    <t>21968200300</t>
  </si>
  <si>
    <t>MS63A1050M</t>
  </si>
  <si>
    <t>036660</t>
  </si>
  <si>
    <t>CHEK ELECTRONIC, S.L.</t>
  </si>
  <si>
    <t>TH16-15M4</t>
  </si>
  <si>
    <t>HB22100EE</t>
  </si>
  <si>
    <t>217402</t>
  </si>
  <si>
    <t>INSTITUTO TEC.DE CANARIAS, S.A. - (ITC)</t>
  </si>
  <si>
    <t>MS63A1200M</t>
  </si>
  <si>
    <t>7025A400P096</t>
  </si>
  <si>
    <t>MC10EHB</t>
  </si>
  <si>
    <t>046736</t>
  </si>
  <si>
    <t>TEKNIKA BEREZIAK, S.L.</t>
  </si>
  <si>
    <t>50020430</t>
  </si>
  <si>
    <t>346760</t>
  </si>
  <si>
    <t>FACULDADE  ENG.DA UNIVERSIDADE DO PORTO</t>
  </si>
  <si>
    <t>70110069</t>
  </si>
  <si>
    <t>VS8CR11IP</t>
  </si>
  <si>
    <t>016944</t>
  </si>
  <si>
    <t>MECANIZADOS Y MONTAJES HERRO, S.L.</t>
  </si>
  <si>
    <t>016583</t>
  </si>
  <si>
    <t>POLMICOR, S.L.</t>
  </si>
  <si>
    <t>GS22100EE700</t>
  </si>
  <si>
    <t>2020N090P099</t>
  </si>
  <si>
    <t>K52W1018/00000</t>
  </si>
  <si>
    <t>CEP/OLV220</t>
  </si>
  <si>
    <t>GZ19200CCR250N</t>
  </si>
  <si>
    <t>25000465</t>
  </si>
  <si>
    <t>047358</t>
  </si>
  <si>
    <t>TUCO 16, S.L.</t>
  </si>
  <si>
    <t>20003381300</t>
  </si>
  <si>
    <t>042572</t>
  </si>
  <si>
    <t>RIOGALINDO, S.L.</t>
  </si>
  <si>
    <t>163355</t>
  </si>
  <si>
    <t>ENERCONTROL, S.L.</t>
  </si>
  <si>
    <t>035004</t>
  </si>
  <si>
    <t>PRENSAS MANTENIMIENTO, S.L.</t>
  </si>
  <si>
    <t>165043</t>
  </si>
  <si>
    <t>BRONCES ORUS, S.L.</t>
  </si>
  <si>
    <t>97010805</t>
  </si>
  <si>
    <t>5419101348</t>
  </si>
  <si>
    <t>105676</t>
  </si>
  <si>
    <t>T.LA ELECTRICIDAD INDUSTRIAL,S.A.-LEISA</t>
  </si>
  <si>
    <t>398497</t>
  </si>
  <si>
    <t>BRAMMER IBERIA,S.A. - CANTABRIA</t>
  </si>
  <si>
    <t>5419290020</t>
  </si>
  <si>
    <t>042328</t>
  </si>
  <si>
    <t>TENNECO AUTOMOTIVE IBERICA, S.A.</t>
  </si>
  <si>
    <t>345757</t>
  </si>
  <si>
    <t>C. J. CHAMBERS, S.A.</t>
  </si>
  <si>
    <t>223234</t>
  </si>
  <si>
    <t>SUMINISTROS IND. MAYORAL, S.L.</t>
  </si>
  <si>
    <t>347221</t>
  </si>
  <si>
    <t>CABOTROX-COMERCIO DE MATERIAL ELEC. LDA.</t>
  </si>
  <si>
    <t>016116</t>
  </si>
  <si>
    <t>HASKEL SISTEMAS DE FLUIDOS ESP., S.R.L.</t>
  </si>
  <si>
    <t>5419309001</t>
  </si>
  <si>
    <t>065548</t>
  </si>
  <si>
    <t>ARCELORMITTALSSC ESPAÑA, S.A. - PAMPLONA</t>
  </si>
  <si>
    <t>033591</t>
  </si>
  <si>
    <t>COHIDREM, S.A.</t>
  </si>
  <si>
    <t>031329</t>
  </si>
  <si>
    <t>PRODEC-EQUIPOS DE ENVASADO, S.A.</t>
  </si>
  <si>
    <t>246915</t>
  </si>
  <si>
    <t>CLIMETAL, S.A.</t>
  </si>
  <si>
    <t>246433</t>
  </si>
  <si>
    <t>CONSTRUCCIONES P.B.R., S.L.</t>
  </si>
  <si>
    <t>490157</t>
  </si>
  <si>
    <t>ROBERT BOSCH ESP.GASOLINE SYSTEMS, S.A.-</t>
  </si>
  <si>
    <t>168051</t>
  </si>
  <si>
    <t>ILMUS V.S.V., S.L.</t>
  </si>
  <si>
    <t>478419</t>
  </si>
  <si>
    <t>BRAMMER IBERIA, S.A. - Valladolid</t>
  </si>
  <si>
    <t>308416</t>
  </si>
  <si>
    <t>AGROMEDITERRANEA HORTOFRUTICOLA, S.L.</t>
  </si>
  <si>
    <t>037501</t>
  </si>
  <si>
    <t>HARPU, S.C.C.L.</t>
  </si>
  <si>
    <t>067303</t>
  </si>
  <si>
    <t>PRESION Y FUERZA, S.L.</t>
  </si>
  <si>
    <t>346979</t>
  </si>
  <si>
    <t>HORACIO &amp; CASTRO, LDA.</t>
  </si>
  <si>
    <t>036976</t>
  </si>
  <si>
    <t>MIQUEL MARTI CARRERAS</t>
  </si>
  <si>
    <t>468638</t>
  </si>
  <si>
    <t>NUEVAS TECNICAS DE AUTOM. INDUSTRIAL S.L</t>
  </si>
  <si>
    <t>288586</t>
  </si>
  <si>
    <t>MECANIZADOS RAMAL JN, S.L.</t>
  </si>
  <si>
    <t>032872</t>
  </si>
  <si>
    <t>SUBMINISTRAMENTS IND. MIRANDA, S.L.</t>
  </si>
  <si>
    <t>068016</t>
  </si>
  <si>
    <t>ARCELOR MITTAL CONSTRUCCION ESPAÑA, S.L.</t>
  </si>
  <si>
    <t>046947</t>
  </si>
  <si>
    <t>SERNAI SUMINISTROS INDUSTRIALES</t>
  </si>
  <si>
    <t>167419</t>
  </si>
  <si>
    <t>038313</t>
  </si>
  <si>
    <t>ARESFLUID TECNICAS, S.L.</t>
  </si>
  <si>
    <t>032169</t>
  </si>
  <si>
    <t>FATA AUTOMATION, S.A.</t>
  </si>
  <si>
    <t>036257</t>
  </si>
  <si>
    <t>BALGIM, S.L.</t>
  </si>
  <si>
    <t>033531</t>
  </si>
  <si>
    <t>SINTERIZADOS MONTBLANC, S.A.</t>
  </si>
  <si>
    <t>246959</t>
  </si>
  <si>
    <t>CF AUTOMATIZACION INTEGRAL, S.L.</t>
  </si>
  <si>
    <t>038549</t>
  </si>
  <si>
    <t>JOSE LUIS PINTADO RICO</t>
  </si>
  <si>
    <t>155138</t>
  </si>
  <si>
    <t>TALLERES GARRUCHO, S.A.</t>
  </si>
  <si>
    <t>035943</t>
  </si>
  <si>
    <t>ROTATEK, S.A.</t>
  </si>
  <si>
    <t>167986</t>
  </si>
  <si>
    <t>ARCOS HERMANOS, S.A.</t>
  </si>
  <si>
    <t>164960</t>
  </si>
  <si>
    <t>JORGE R. DELGADO COMPANY</t>
  </si>
  <si>
    <t>106149</t>
  </si>
  <si>
    <t>SUMINISTROS  IND. EBRO-MIRANDA, S.L.</t>
  </si>
  <si>
    <t>046004</t>
  </si>
  <si>
    <t>MAXAMCORP INTERNACIONAL,S.L.</t>
  </si>
  <si>
    <t>468765</t>
  </si>
  <si>
    <t>ADYD Industrial Engineering Spain SL</t>
  </si>
  <si>
    <t>338460</t>
  </si>
  <si>
    <t>BUENAVENTURA GINER,S.A.</t>
  </si>
  <si>
    <t>478523</t>
  </si>
  <si>
    <t>RODAPRIN, S.A. VALLADOLID</t>
  </si>
  <si>
    <t>247397</t>
  </si>
  <si>
    <t>5419500010</t>
  </si>
  <si>
    <t>5419600030</t>
  </si>
  <si>
    <t>231445</t>
  </si>
  <si>
    <t>HIDRAULICA INDUSTRIAL, S.A. - HINSA</t>
  </si>
  <si>
    <t>066519</t>
  </si>
  <si>
    <t>IGARTEX, S.A.</t>
  </si>
  <si>
    <t>5419620010</t>
  </si>
  <si>
    <t>046789</t>
  </si>
  <si>
    <t>F.M.COFEM, S.L.</t>
  </si>
  <si>
    <t>163490</t>
  </si>
  <si>
    <t>UTIEL, S.A.</t>
  </si>
  <si>
    <t>5419800020</t>
  </si>
  <si>
    <t>5419840010</t>
  </si>
  <si>
    <t>031791</t>
  </si>
  <si>
    <t>SOLING, S.A.</t>
  </si>
  <si>
    <t>A11C01P036</t>
  </si>
  <si>
    <t>A11C01P039</t>
  </si>
  <si>
    <t>A11D01P040</t>
  </si>
  <si>
    <t>A11D01P042</t>
  </si>
  <si>
    <t>5102815205</t>
  </si>
  <si>
    <t>308</t>
  </si>
  <si>
    <t>DECEL.  SERIE AA</t>
  </si>
  <si>
    <t>ACE.DECEL.DECEL.  SERIE AA</t>
  </si>
  <si>
    <t>026948</t>
  </si>
  <si>
    <t>ANTONIO SANCHEZ RAMOS</t>
  </si>
  <si>
    <t>5103812755</t>
  </si>
  <si>
    <t>155446</t>
  </si>
  <si>
    <t>E.N.DE RESIDUOS RADIACTIVOS, S.A.-ENRESA</t>
  </si>
  <si>
    <t>MS125A143</t>
  </si>
  <si>
    <t>250C64</t>
  </si>
  <si>
    <t>042645</t>
  </si>
  <si>
    <t>FIVES STEIN BILBAO, S.A.</t>
  </si>
  <si>
    <t>250C45</t>
  </si>
  <si>
    <t>368556</t>
  </si>
  <si>
    <t>037307</t>
  </si>
  <si>
    <t>AXIAL MAQUINARIA, S.L.</t>
  </si>
  <si>
    <t>178000</t>
  </si>
  <si>
    <t>DINAMATION, S.L.</t>
  </si>
  <si>
    <t>167470</t>
  </si>
  <si>
    <t>MAQUINER VALENCIA, S.L.</t>
  </si>
  <si>
    <t>034912</t>
  </si>
  <si>
    <t>INTECAL, S.A. - IND.TEC.ALIMENTARIA,S.A.</t>
  </si>
  <si>
    <t>05350200</t>
  </si>
  <si>
    <t>156539</t>
  </si>
  <si>
    <t>AGROPLAST, S.L.</t>
  </si>
  <si>
    <t>7201100NV</t>
  </si>
  <si>
    <t>GZ28150DD</t>
  </si>
  <si>
    <t>GS19100AA700R</t>
  </si>
  <si>
    <t>088650</t>
  </si>
  <si>
    <t>ALTE TECNOLOGIES,S.L.U.</t>
  </si>
  <si>
    <t>038305</t>
  </si>
  <si>
    <t>ALTE TRANSPORTATION, S.L.</t>
  </si>
  <si>
    <t>50020434</t>
  </si>
  <si>
    <t>066679</t>
  </si>
  <si>
    <t>GUARDIAN  INDUSTRIES NAVARRA, S.L.-S.Uni</t>
  </si>
  <si>
    <t>108493</t>
  </si>
  <si>
    <t>RAY INGENIERIA ELECTRONICA, S.L.</t>
  </si>
  <si>
    <t>186792</t>
  </si>
  <si>
    <t>GAS Y ELECTRICIDAD GENERACIÓN S.A. Unip.</t>
  </si>
  <si>
    <t>176846</t>
  </si>
  <si>
    <t>KALFRISA S.A.</t>
  </si>
  <si>
    <t>250S64</t>
  </si>
  <si>
    <t>MAA6450</t>
  </si>
  <si>
    <t>GS22100AA570</t>
  </si>
  <si>
    <t>191B85</t>
  </si>
  <si>
    <t>GS1525K700F1200</t>
  </si>
  <si>
    <t>G60FB08A</t>
  </si>
  <si>
    <t>AIRCO.SUBCJ.CIL.    SERIE A60</t>
  </si>
  <si>
    <t>2020A440P539</t>
  </si>
  <si>
    <t>MS160A3000</t>
  </si>
  <si>
    <t>A70C06A190</t>
  </si>
  <si>
    <t>KR20P168</t>
  </si>
  <si>
    <t>7020N550P250</t>
  </si>
  <si>
    <t>U0640BLACK</t>
  </si>
  <si>
    <t>U0640BLUE</t>
  </si>
  <si>
    <t>U0425CLEAR</t>
  </si>
  <si>
    <t>POC045M5</t>
  </si>
  <si>
    <t>947</t>
  </si>
  <si>
    <t>RACORES</t>
  </si>
  <si>
    <t>AIRCO.RACOR.SIN CODIFICAR</t>
  </si>
  <si>
    <t>06MS40AD250</t>
  </si>
  <si>
    <t>A78C03A0050</t>
  </si>
  <si>
    <t>20004327700</t>
  </si>
  <si>
    <t>308617</t>
  </si>
  <si>
    <t>FORMUR, S.L.</t>
  </si>
  <si>
    <t>040771</t>
  </si>
  <si>
    <t>TRANSFORMADOS DEL NERVION, S.L. - TRAMER</t>
  </si>
  <si>
    <t>022682</t>
  </si>
  <si>
    <t>AZUCARERA EBRO,S.L.-CIUDAD REAL</t>
  </si>
  <si>
    <t>464905</t>
  </si>
  <si>
    <t>130</t>
  </si>
  <si>
    <t>VALV. MANUALES</t>
  </si>
  <si>
    <t>ES12A300P024</t>
  </si>
  <si>
    <t>ES30AU45P002</t>
  </si>
  <si>
    <t>046768</t>
  </si>
  <si>
    <t>BEORTEK, S.A.</t>
  </si>
  <si>
    <t>DOAP104BN</t>
  </si>
  <si>
    <t>GAST.BOMBA.B/C  MEMBRANA</t>
  </si>
  <si>
    <t>7020A480P044</t>
  </si>
  <si>
    <t>7016A200P045</t>
  </si>
  <si>
    <t>22153791400</t>
  </si>
  <si>
    <t>A30A16A810</t>
  </si>
  <si>
    <t>ES15A380P003</t>
  </si>
  <si>
    <t>AH14</t>
  </si>
  <si>
    <t>148139</t>
  </si>
  <si>
    <t>DISTEVI, S.L.</t>
  </si>
  <si>
    <t>052942</t>
  </si>
  <si>
    <t>TUBOPLAST HISPANIA, S.A.</t>
  </si>
  <si>
    <t>067509</t>
  </si>
  <si>
    <t>EURO ESTAMPACIONES, S.A.</t>
  </si>
  <si>
    <t>037046</t>
  </si>
  <si>
    <t>FERRETERIA BOFILL, S.L.</t>
  </si>
  <si>
    <t>042806</t>
  </si>
  <si>
    <t>EIKA, S.COOP. LTDA.</t>
  </si>
  <si>
    <t>036834</t>
  </si>
  <si>
    <t>PEREZ ESPARZA, S.A.</t>
  </si>
  <si>
    <t>035642</t>
  </si>
  <si>
    <t>FERRETERIA INDUSTRIAL MARTI, S.A.- FIMSA</t>
  </si>
  <si>
    <t>146603</t>
  </si>
  <si>
    <t>TELEVES, S.A.</t>
  </si>
  <si>
    <t>037342</t>
  </si>
  <si>
    <t>TALLERES MEFRETOR, S.L.</t>
  </si>
  <si>
    <t>488808</t>
  </si>
  <si>
    <t>COMERCIAL DE RODAMIENTOS Y RETENES S.L.</t>
  </si>
  <si>
    <t>108020</t>
  </si>
  <si>
    <t>NEBURSA NEUMATICA, S. L.</t>
  </si>
  <si>
    <t>018689</t>
  </si>
  <si>
    <t>CTL - TH ENGINEERING</t>
  </si>
  <si>
    <t>468613</t>
  </si>
  <si>
    <t>RODAMIENTOS MOSCARDO S.L.U.</t>
  </si>
  <si>
    <t>088626</t>
  </si>
  <si>
    <t>DIS-ELECTRIC,S.A.U.</t>
  </si>
  <si>
    <t>GS22250AA700N</t>
  </si>
  <si>
    <t>2500016</t>
  </si>
  <si>
    <t>GS22350AB450N</t>
  </si>
  <si>
    <t>017259</t>
  </si>
  <si>
    <t>TALLERES MECANICOS IBAI-ALDE</t>
  </si>
  <si>
    <t>G70AD05</t>
  </si>
  <si>
    <t>013371</t>
  </si>
  <si>
    <t>PAPEL ARALAR, S.A.</t>
  </si>
  <si>
    <t>230143</t>
  </si>
  <si>
    <t>LINGOTES ESPECIALES, S.A.</t>
  </si>
  <si>
    <t>MS200N500</t>
  </si>
  <si>
    <t>AN400</t>
  </si>
  <si>
    <t>031901</t>
  </si>
  <si>
    <t>JUAN MARCET VILA - ROMERT</t>
  </si>
  <si>
    <t>AN200</t>
  </si>
  <si>
    <t>ES08A050P942</t>
  </si>
  <si>
    <t>GS22150AA700R</t>
  </si>
  <si>
    <t>26376140100</t>
  </si>
  <si>
    <t>163</t>
  </si>
  <si>
    <t>VALV. SERIE W63</t>
  </si>
  <si>
    <t>ROSS.VALVU.VALV. SERIE W63</t>
  </si>
  <si>
    <t>97015535</t>
  </si>
  <si>
    <t>29010037</t>
  </si>
  <si>
    <t>20004707900</t>
  </si>
  <si>
    <t>70DA16B357</t>
  </si>
  <si>
    <t>ES05N100P949</t>
  </si>
  <si>
    <t>033788</t>
  </si>
  <si>
    <t>EURO SUMINISTRADORA CATALANA, S.A.</t>
  </si>
  <si>
    <t>1501132220</t>
  </si>
  <si>
    <t>194</t>
  </si>
  <si>
    <t>CONJUNTO FILTRO-LUBRIFICADOR</t>
  </si>
  <si>
    <t>50100097</t>
  </si>
  <si>
    <t>2012N100P978</t>
  </si>
  <si>
    <t>LS50A050M</t>
  </si>
  <si>
    <t>AL445</t>
  </si>
  <si>
    <t>618599</t>
  </si>
  <si>
    <t>CIR SUD-ROULEMENTS</t>
  </si>
  <si>
    <t>70ADS12</t>
  </si>
  <si>
    <t>30MS200A975</t>
  </si>
  <si>
    <t>017036</t>
  </si>
  <si>
    <t>MOLDEBERRI, S.L.</t>
  </si>
  <si>
    <t>LS63A1000M</t>
  </si>
  <si>
    <t>036669</t>
  </si>
  <si>
    <t>TURBAGIT, S.L.</t>
  </si>
  <si>
    <t>A15A01P115</t>
  </si>
  <si>
    <t>GS22150AD1300R</t>
  </si>
  <si>
    <t>KR16P947</t>
  </si>
  <si>
    <t>037324</t>
  </si>
  <si>
    <t>BERNAT LLUCH</t>
  </si>
  <si>
    <t>GS19100AA150R</t>
  </si>
  <si>
    <t>037425</t>
  </si>
  <si>
    <t>DECA-10, S.L.</t>
  </si>
  <si>
    <t>028800</t>
  </si>
  <si>
    <t>INGETEAM POWER TECHNOLOGY S.A.</t>
  </si>
  <si>
    <t>2012A850P007</t>
  </si>
  <si>
    <t>085754</t>
  </si>
  <si>
    <t>DF OPERACIONES Y MONTAJES S.A.</t>
  </si>
  <si>
    <t>157375</t>
  </si>
  <si>
    <t>MANTENIMIENTO Y MONTAJES INDUS., S.A.</t>
  </si>
  <si>
    <t>30.007/01</t>
  </si>
  <si>
    <t>248024</t>
  </si>
  <si>
    <t>MONCOBRA, S.A.</t>
  </si>
  <si>
    <t>2016A950P008</t>
  </si>
  <si>
    <t>7006A170P001</t>
  </si>
  <si>
    <t>30.001/06</t>
  </si>
  <si>
    <t>7006A520P009</t>
  </si>
  <si>
    <t>7012A270P174</t>
  </si>
  <si>
    <t>7005A030P175</t>
  </si>
  <si>
    <t>7006A140P176</t>
  </si>
  <si>
    <t>7016A530P177</t>
  </si>
  <si>
    <t>30.144/01</t>
  </si>
  <si>
    <t>20004167700</t>
  </si>
  <si>
    <t>027388</t>
  </si>
  <si>
    <t>CROWN FOOD ESPAÑA, S.A.U.</t>
  </si>
  <si>
    <t>A12J01P376</t>
  </si>
  <si>
    <t>A78C06A0200</t>
  </si>
  <si>
    <t>77CA06A0200</t>
  </si>
  <si>
    <t>KR25P952</t>
  </si>
  <si>
    <t>6440001-4</t>
  </si>
  <si>
    <t>6540001-4</t>
  </si>
  <si>
    <t>NM64</t>
  </si>
  <si>
    <t>3610008</t>
  </si>
  <si>
    <t>246827</t>
  </si>
  <si>
    <t>PROSUTEL SISTEMAS, S.L.</t>
  </si>
  <si>
    <t>702708088</t>
  </si>
  <si>
    <t>GZ28100CC800N</t>
  </si>
  <si>
    <t>GS22250BA800</t>
  </si>
  <si>
    <t>240377</t>
  </si>
  <si>
    <t>ASFALTOS Y CONTRUCCIONES ELSAN, S.A.</t>
  </si>
  <si>
    <t>06MS100AD150</t>
  </si>
  <si>
    <t>ES10AL06P081</t>
  </si>
  <si>
    <t>AHP1200</t>
  </si>
  <si>
    <t>088748</t>
  </si>
  <si>
    <t>IPTE Spain, S.L.U</t>
  </si>
  <si>
    <t>20009367702</t>
  </si>
  <si>
    <t>046840</t>
  </si>
  <si>
    <t>AXIMA SISTEMAS E INSTALACIONES, S.A.</t>
  </si>
  <si>
    <t>A15K00P108</t>
  </si>
  <si>
    <t>016649</t>
  </si>
  <si>
    <t>EROSMER IBERICA, S.A.</t>
  </si>
  <si>
    <t>2704187</t>
  </si>
  <si>
    <t>29021870</t>
  </si>
  <si>
    <t>087581</t>
  </si>
  <si>
    <t>PAUL WURTH IBERICA,  S.L.</t>
  </si>
  <si>
    <t>41092071</t>
  </si>
  <si>
    <t>034683</t>
  </si>
  <si>
    <t>EQUIPOS Y SERVICIOS DEL NORDESTE, S.L.</t>
  </si>
  <si>
    <t>A8</t>
  </si>
  <si>
    <t>147202</t>
  </si>
  <si>
    <t>ROEHIGAL, S.L.</t>
  </si>
  <si>
    <t>098488</t>
  </si>
  <si>
    <t>GRUPO ACITURRI AERONAUTICA,S.L.</t>
  </si>
  <si>
    <t>638628</t>
  </si>
  <si>
    <t>70MS125A400</t>
  </si>
  <si>
    <t>011259</t>
  </si>
  <si>
    <t>ROMAN UCIN, S.L. (AHORA ES 01.6690)</t>
  </si>
  <si>
    <t>AA70B20A480</t>
  </si>
  <si>
    <t>AA70B20A400</t>
  </si>
  <si>
    <t>A70B16A650</t>
  </si>
  <si>
    <t>2012A600P964</t>
  </si>
  <si>
    <t>70060063</t>
  </si>
  <si>
    <t>AK15</t>
  </si>
  <si>
    <t>VS4CR23IB</t>
  </si>
  <si>
    <t>GS22150AA400R</t>
  </si>
  <si>
    <t>70BA03A472</t>
  </si>
  <si>
    <t>241161</t>
  </si>
  <si>
    <t>FCC CONSTRUCCION, S.A. - ARGANDA</t>
  </si>
  <si>
    <t>2016A685P968</t>
  </si>
  <si>
    <t>2716685</t>
  </si>
  <si>
    <t>64102246</t>
  </si>
  <si>
    <t>520</t>
  </si>
  <si>
    <t>REDUCTORES</t>
  </si>
  <si>
    <t>AIRCO.REDUC.SIN CODIFICAR</t>
  </si>
  <si>
    <t>GS22250CC365R</t>
  </si>
  <si>
    <t>346506</t>
  </si>
  <si>
    <t>AUTOMAIR NORTE, LDA.</t>
  </si>
  <si>
    <t>KITMC3325M3Z</t>
  </si>
  <si>
    <t>MAA4550</t>
  </si>
  <si>
    <t>241828</t>
  </si>
  <si>
    <t>AF STEELCASE, S.A.</t>
  </si>
  <si>
    <t>06MS100AD250</t>
  </si>
  <si>
    <t>GS28350AA2500</t>
  </si>
  <si>
    <t>035579</t>
  </si>
  <si>
    <t>CASTELAO, S.L.</t>
  </si>
  <si>
    <t>GS19150CA140</t>
  </si>
  <si>
    <t>92025081</t>
  </si>
  <si>
    <t>GSB05</t>
  </si>
  <si>
    <t>245852</t>
  </si>
  <si>
    <t>PLOT DISEÑO Y FABRICACION, S.A.</t>
  </si>
  <si>
    <t>29025406</t>
  </si>
  <si>
    <t>036819</t>
  </si>
  <si>
    <t>MATELCO, S.A.</t>
  </si>
  <si>
    <t>166854</t>
  </si>
  <si>
    <t>EUROLATINA TECTRA S.L.</t>
  </si>
  <si>
    <t>29018196</t>
  </si>
  <si>
    <t>29018190</t>
  </si>
  <si>
    <t>1130056</t>
  </si>
  <si>
    <t>92050504</t>
  </si>
  <si>
    <t>MA6450</t>
  </si>
  <si>
    <t>045875</t>
  </si>
  <si>
    <t>NEURYLAN, S.L.</t>
  </si>
  <si>
    <t>208413</t>
  </si>
  <si>
    <t>ITEAR, S.L.</t>
  </si>
  <si>
    <t>154590</t>
  </si>
  <si>
    <t>TORRASPAPEL, S.A.           -MOTRIL</t>
  </si>
  <si>
    <t>036812</t>
  </si>
  <si>
    <t>AIRFLUID CENTER, S.L.</t>
  </si>
  <si>
    <t>5020RUV</t>
  </si>
  <si>
    <t>5010RVUV</t>
  </si>
  <si>
    <t>A70B25A140</t>
  </si>
  <si>
    <t>VS4CR102IP</t>
  </si>
  <si>
    <t>GS1580AA400R</t>
  </si>
  <si>
    <t>LS40A050M</t>
  </si>
  <si>
    <t>016845</t>
  </si>
  <si>
    <t>PERFILES Y TUBOS DE ALUM S.A.  PERTUSA</t>
  </si>
  <si>
    <t>29025335</t>
  </si>
  <si>
    <t>29009970</t>
  </si>
  <si>
    <t>29002700</t>
  </si>
  <si>
    <t>7521</t>
  </si>
  <si>
    <t>A78C06A0540</t>
  </si>
  <si>
    <t>SP716</t>
  </si>
  <si>
    <t>GS222250AA700</t>
  </si>
  <si>
    <t>A5</t>
  </si>
  <si>
    <t>035768</t>
  </si>
  <si>
    <t>NTE, S.A.</t>
  </si>
  <si>
    <t>HB15150CCM</t>
  </si>
  <si>
    <t>026226</t>
  </si>
  <si>
    <t>SUMITEC CONTROL IND.(NO USAR)</t>
  </si>
  <si>
    <t>GSB02</t>
  </si>
  <si>
    <t>A77C04A0200</t>
  </si>
  <si>
    <t>A21L01P002</t>
  </si>
  <si>
    <t>KR12P095</t>
  </si>
  <si>
    <t>150057</t>
  </si>
  <si>
    <t>SCS50X350-R-02117</t>
  </si>
  <si>
    <t>SCS50X200-R-02118</t>
  </si>
  <si>
    <t>2012A225P249</t>
  </si>
  <si>
    <t>30.231/01</t>
  </si>
  <si>
    <t>7020A320P187</t>
  </si>
  <si>
    <t>D13B04</t>
  </si>
  <si>
    <t>327472</t>
  </si>
  <si>
    <t>AIR LIQUIDE DEUTSCHLAND GMBH</t>
  </si>
  <si>
    <t>7010A200P077</t>
  </si>
  <si>
    <t>7006A150P076</t>
  </si>
  <si>
    <t>05LS100A160M</t>
  </si>
  <si>
    <t>70BA16A275</t>
  </si>
  <si>
    <t>A15C01P118</t>
  </si>
  <si>
    <t>2012A200P057</t>
  </si>
  <si>
    <t>52090709</t>
  </si>
  <si>
    <t>VC2530</t>
  </si>
  <si>
    <t>246000</t>
  </si>
  <si>
    <t>PEGASUS INSTRUMENTACION, S.L.</t>
  </si>
  <si>
    <t>087031</t>
  </si>
  <si>
    <t>RIOGLASS ASTUR, S.A.</t>
  </si>
  <si>
    <t>031541</t>
  </si>
  <si>
    <t>MAJOR MECANICA, S.A.</t>
  </si>
  <si>
    <t>670007</t>
  </si>
  <si>
    <t>633780</t>
  </si>
  <si>
    <t>633797</t>
  </si>
  <si>
    <t>614643</t>
  </si>
  <si>
    <t>625765</t>
  </si>
  <si>
    <t>623627</t>
  </si>
  <si>
    <t>633915</t>
  </si>
  <si>
    <t>617145</t>
  </si>
  <si>
    <t>623562</t>
  </si>
  <si>
    <t>VES0404</t>
  </si>
  <si>
    <t>155</t>
  </si>
  <si>
    <t>VALV. ESCAPE RAPIDO</t>
  </si>
  <si>
    <t>VS6CR23IP</t>
  </si>
  <si>
    <t>B70AES20</t>
  </si>
  <si>
    <t>047109</t>
  </si>
  <si>
    <t>SEBA COMPONENTES Y MECANIZADOS, S.A.L.</t>
  </si>
  <si>
    <t>20251737</t>
  </si>
  <si>
    <t>92025502</t>
  </si>
  <si>
    <t>247341</t>
  </si>
  <si>
    <t>SOLUZIONA  (AHORA UTILIZAR EL 24.7394)</t>
  </si>
  <si>
    <t>GS22200AA1300R</t>
  </si>
  <si>
    <t>PT0401600T47V</t>
  </si>
  <si>
    <t>AIRCO.JUNTA.SIN CODIFICAR</t>
  </si>
  <si>
    <t>GS19100CC800R</t>
  </si>
  <si>
    <t>ES05N300P225</t>
  </si>
  <si>
    <t>70120007</t>
  </si>
  <si>
    <t>032096</t>
  </si>
  <si>
    <t>DIAGNOSTIC GRIFOLS, S.A.</t>
  </si>
  <si>
    <t>246927</t>
  </si>
  <si>
    <t>SMITHKLINE BEECHAM, S.A.</t>
  </si>
  <si>
    <t>GS22400EB500R</t>
  </si>
  <si>
    <t>VS2CR18IB/C37</t>
  </si>
  <si>
    <t>29002550</t>
  </si>
  <si>
    <t>CEP/0</t>
  </si>
  <si>
    <t>CS02400</t>
  </si>
  <si>
    <t>MAA4525</t>
  </si>
  <si>
    <t>20.950/02</t>
  </si>
  <si>
    <t>20.950/03</t>
  </si>
  <si>
    <t>AIRCO.CABEZ.CIL.    SERIE ES</t>
  </si>
  <si>
    <t>20.950/05</t>
  </si>
  <si>
    <t>AIRCO.TAPA .CIL.    SERIE ES</t>
  </si>
  <si>
    <t>GS19100AB80N</t>
  </si>
  <si>
    <t>2006AA00P991</t>
  </si>
  <si>
    <t>2016N150P976</t>
  </si>
  <si>
    <t>2016N125P977</t>
  </si>
  <si>
    <t>LS80A350</t>
  </si>
  <si>
    <t>245347</t>
  </si>
  <si>
    <t>SACYR Construccion, S.A.</t>
  </si>
  <si>
    <t>146751</t>
  </si>
  <si>
    <t>FLUIDMECANICA, S.A.</t>
  </si>
  <si>
    <t>52021501</t>
  </si>
  <si>
    <t>MAA64100M</t>
  </si>
  <si>
    <t>037458</t>
  </si>
  <si>
    <t>TECNICAS DEL GRABADO, S.A.</t>
  </si>
  <si>
    <t>70060055</t>
  </si>
  <si>
    <t>288408</t>
  </si>
  <si>
    <t>OPTOMIC ESPAÑA, S.A.</t>
  </si>
  <si>
    <t>S18209TC421</t>
  </si>
  <si>
    <t>ES08N710P160</t>
  </si>
  <si>
    <t>30.160/04</t>
  </si>
  <si>
    <t>AM2048Z5066</t>
  </si>
  <si>
    <t>AD025005200172C</t>
  </si>
  <si>
    <t>A78C08A100</t>
  </si>
  <si>
    <t>148031</t>
  </si>
  <si>
    <t>GONVARRI GALICIA S.A.</t>
  </si>
  <si>
    <t>77CA08A0100</t>
  </si>
  <si>
    <t>2020A100P188</t>
  </si>
  <si>
    <t>2020A265P189</t>
  </si>
  <si>
    <t>PSPM25/25AD</t>
  </si>
  <si>
    <t>088675</t>
  </si>
  <si>
    <t>BLANCH NORMALITZATS, S.L.</t>
  </si>
  <si>
    <t>GS12150AAR</t>
  </si>
  <si>
    <t>70MS80A550</t>
  </si>
  <si>
    <t>GS1580CA400</t>
  </si>
  <si>
    <t>A78C08A0050</t>
  </si>
  <si>
    <t>77CA08A0050</t>
  </si>
  <si>
    <t>GS19250AA120N</t>
  </si>
  <si>
    <t>2016A100P193</t>
  </si>
  <si>
    <t>2012A250P195</t>
  </si>
  <si>
    <t>2016AP00P197</t>
  </si>
  <si>
    <t>MS200A770</t>
  </si>
  <si>
    <t>MS125A215</t>
  </si>
  <si>
    <t>GS22250BA1300R</t>
  </si>
  <si>
    <t>20009447700</t>
  </si>
  <si>
    <t>167415</t>
  </si>
  <si>
    <t>MONZO LACAL, S.L.</t>
  </si>
  <si>
    <t>17210</t>
  </si>
  <si>
    <t>17220</t>
  </si>
  <si>
    <t>17410</t>
  </si>
  <si>
    <t>17420</t>
  </si>
  <si>
    <t>17010</t>
  </si>
  <si>
    <t>17012</t>
  </si>
  <si>
    <t>17016</t>
  </si>
  <si>
    <t>GZ19100AA100N</t>
  </si>
  <si>
    <t>7012A330P969</t>
  </si>
  <si>
    <t>MA150MB</t>
  </si>
  <si>
    <t>087437</t>
  </si>
  <si>
    <t>CHUPA-CHUPS, S.A.</t>
  </si>
  <si>
    <t>BV14</t>
  </si>
  <si>
    <t>088724</t>
  </si>
  <si>
    <t>AMES-CMA, S.A.</t>
  </si>
  <si>
    <t>088799</t>
  </si>
  <si>
    <t>UTILBAGES S.L.</t>
  </si>
  <si>
    <t>088533</t>
  </si>
  <si>
    <t>GILI FERRETERIA INDUSTRIAL, S.L.</t>
  </si>
  <si>
    <t>PB14SC</t>
  </si>
  <si>
    <t>7010A500P975</t>
  </si>
  <si>
    <t>036676</t>
  </si>
  <si>
    <t>LABORATORIO BONIQUET, S.A.</t>
  </si>
  <si>
    <t>35030</t>
  </si>
  <si>
    <t>KR14P805</t>
  </si>
  <si>
    <t>29024198</t>
  </si>
  <si>
    <t>037220</t>
  </si>
  <si>
    <t>INNOVACIONES RAMADERES SAT(INRASAT)</t>
  </si>
  <si>
    <t>ML3325</t>
  </si>
  <si>
    <t>035638</t>
  </si>
  <si>
    <t>COLL VILARO, S.A.</t>
  </si>
  <si>
    <t>SC650M9</t>
  </si>
  <si>
    <t>058017</t>
  </si>
  <si>
    <t>ENTECH MAQUINAS A MEDIDA, S.A.</t>
  </si>
  <si>
    <t>036194</t>
  </si>
  <si>
    <t>AR SISTEMAS SUM.Y SERV.INDUSTRIAL, S.L.</t>
  </si>
  <si>
    <t>158520</t>
  </si>
  <si>
    <t>ESTABLECIMIENTOS AGUILAR, S.A.</t>
  </si>
  <si>
    <t>128449</t>
  </si>
  <si>
    <t>SUM. IND. MECAUTO, S.L.</t>
  </si>
  <si>
    <t>MS125A090</t>
  </si>
  <si>
    <t>GS28200E10E102000</t>
  </si>
  <si>
    <t>4806900</t>
  </si>
  <si>
    <t>2012A200P974</t>
  </si>
  <si>
    <t>A70C12A175M</t>
  </si>
  <si>
    <t>036638</t>
  </si>
  <si>
    <t>OXIGEN SALUD, S.A.</t>
  </si>
  <si>
    <t>650377</t>
  </si>
  <si>
    <t>719910</t>
  </si>
  <si>
    <t>167115</t>
  </si>
  <si>
    <t>PROMOTORA NUEVAS TECNICAS, S.A.</t>
  </si>
  <si>
    <t>166460</t>
  </si>
  <si>
    <t>MEYSI, S.L.</t>
  </si>
  <si>
    <t>246186</t>
  </si>
  <si>
    <t>HIDRAFLEX, S.L. - HIDRAULICA FLEXIBLE</t>
  </si>
  <si>
    <t>166081</t>
  </si>
  <si>
    <t>JUAN PALAO PEÑA, S.L.</t>
  </si>
  <si>
    <t>208663</t>
  </si>
  <si>
    <t>BERNARDO ECENARRO, S.A.</t>
  </si>
  <si>
    <t>628812</t>
  </si>
  <si>
    <t>ANCOR BUILDING THE FUTURE</t>
  </si>
  <si>
    <t>208409</t>
  </si>
  <si>
    <t>IND. DE TRANSFOR.DE ANDOAIN, S.A.-ITASA</t>
  </si>
  <si>
    <t>245559</t>
  </si>
  <si>
    <t>MANIPULADOS LISMA, S.L.U</t>
  </si>
  <si>
    <t>729910</t>
  </si>
  <si>
    <t>202855</t>
  </si>
  <si>
    <t>MANUEL OLIVERA RODRIGUEZ, S.L.</t>
  </si>
  <si>
    <t>033396</t>
  </si>
  <si>
    <t>AGITADORES AGITASER, S. L.</t>
  </si>
  <si>
    <t>288672</t>
  </si>
  <si>
    <t>CARTONAJES UNION, S.L.</t>
  </si>
  <si>
    <t>228736</t>
  </si>
  <si>
    <t>RECAMBIOS REVENGA,S.L.</t>
  </si>
  <si>
    <t>088820</t>
  </si>
  <si>
    <t>THE INDUUS SOLUTIONS S.L.</t>
  </si>
  <si>
    <t>488654</t>
  </si>
  <si>
    <t>ORBEA,S. Coop.</t>
  </si>
  <si>
    <t>131756</t>
  </si>
  <si>
    <t>VELFAIR, S.A.</t>
  </si>
  <si>
    <t>168226</t>
  </si>
  <si>
    <t>MAQUISEL SERVICIOS QUIMICOS, S.L.L.</t>
  </si>
  <si>
    <t>035241</t>
  </si>
  <si>
    <t>SITEC SPRAY, S.L.</t>
  </si>
  <si>
    <t>228558</t>
  </si>
  <si>
    <t>LUIS BENEDICTO, S.L. - SUMERCA</t>
  </si>
  <si>
    <t>010005</t>
  </si>
  <si>
    <t>VICTORIO LUZURIAGA- USURBIL, S.A.</t>
  </si>
  <si>
    <t>128447</t>
  </si>
  <si>
    <t>ULTRAVIOLETA, TECNOLOGIA Y MAQUINARIA, S</t>
  </si>
  <si>
    <t>168146</t>
  </si>
  <si>
    <t>MAEJ, S.COOP.</t>
  </si>
  <si>
    <t>034299</t>
  </si>
  <si>
    <t>INOXPA, S.A.</t>
  </si>
  <si>
    <t>769910</t>
  </si>
  <si>
    <t>246085</t>
  </si>
  <si>
    <t>AXFLOW,  S.A.</t>
  </si>
  <si>
    <t>158089</t>
  </si>
  <si>
    <t>BETON PLUS, S.L.</t>
  </si>
  <si>
    <t>245095</t>
  </si>
  <si>
    <t>JABONES PARDO, S.A.</t>
  </si>
  <si>
    <t>789910</t>
  </si>
  <si>
    <t>044155</t>
  </si>
  <si>
    <t>IZEKA, S.L.</t>
  </si>
  <si>
    <t>318585</t>
  </si>
  <si>
    <t>SUMINISTROS LARGO S.L.</t>
  </si>
  <si>
    <t>288587</t>
  </si>
  <si>
    <t>TELCE, S.A.</t>
  </si>
  <si>
    <t>046202</t>
  </si>
  <si>
    <t>ABRAHER, S.L.</t>
  </si>
  <si>
    <t>799910</t>
  </si>
  <si>
    <t>NM45</t>
  </si>
  <si>
    <t>037204</t>
  </si>
  <si>
    <t>JIT MARTORELL SA -SDAD. UNIPERSONAL</t>
  </si>
  <si>
    <t>038368</t>
  </si>
  <si>
    <t>E7 AUTOMATION,  S.L.</t>
  </si>
  <si>
    <t>418619</t>
  </si>
  <si>
    <t>LA FONTE ARDENNAISE ESPAÑA, S.L.</t>
  </si>
  <si>
    <t>048254</t>
  </si>
  <si>
    <t>METAL PERFORMERS, S.A.</t>
  </si>
  <si>
    <t>178365</t>
  </si>
  <si>
    <t>HISPANO UTIL, S.L.</t>
  </si>
  <si>
    <t>165464</t>
  </si>
  <si>
    <t>066037</t>
  </si>
  <si>
    <t>SUMINISTROS ACEDE, S.A.</t>
  </si>
  <si>
    <t>088600</t>
  </si>
  <si>
    <t>S.A. DE ING. Y CONS. MECÁNICA - INCO</t>
  </si>
  <si>
    <t>128620</t>
  </si>
  <si>
    <t>FROST - TROL, S.A.</t>
  </si>
  <si>
    <t>098739</t>
  </si>
  <si>
    <t>S&amp;Z TECNICAS INDUSTRIALES SLL</t>
  </si>
  <si>
    <t>488633</t>
  </si>
  <si>
    <t>VECOPLAN IBERICA,S.L.</t>
  </si>
  <si>
    <t>168119</t>
  </si>
  <si>
    <t>RICARDO FERRER, S.L.</t>
  </si>
  <si>
    <t>GS22100AA900</t>
  </si>
  <si>
    <t>MS50A145</t>
  </si>
  <si>
    <t>ES12A178P095</t>
  </si>
  <si>
    <t>6510007</t>
  </si>
  <si>
    <t>2008AA00P150</t>
  </si>
  <si>
    <t>7016A150P149</t>
  </si>
  <si>
    <t>A77C08A0080</t>
  </si>
  <si>
    <t>KITATTX32</t>
  </si>
  <si>
    <t>AIRCO.KIT P.CIL.    SERIE TTX</t>
  </si>
  <si>
    <t>KITATTX40</t>
  </si>
  <si>
    <t>KITATTX50</t>
  </si>
  <si>
    <t>KITATTX80</t>
  </si>
  <si>
    <t>GS22150AA1300R</t>
  </si>
  <si>
    <t>033747</t>
  </si>
  <si>
    <t>SUMINISTRES INDUSTRIALS DAG, S.A.</t>
  </si>
  <si>
    <t>AA78C08A0080/EG110</t>
  </si>
  <si>
    <t>GS22250AA900</t>
  </si>
  <si>
    <t>018498</t>
  </si>
  <si>
    <t>BULTZAKI, S.L.</t>
  </si>
  <si>
    <t>92025804</t>
  </si>
  <si>
    <t>MS80A320</t>
  </si>
  <si>
    <t>GS22150CA1300R</t>
  </si>
  <si>
    <t>GS22300BB1300R</t>
  </si>
  <si>
    <t>VS4CD71</t>
  </si>
  <si>
    <t>036610</t>
  </si>
  <si>
    <t>INOXMIMGRUP, S.L.</t>
  </si>
  <si>
    <t>GS22100DANQ800</t>
  </si>
  <si>
    <t>SP14</t>
  </si>
  <si>
    <t>AS14</t>
  </si>
  <si>
    <t>VS8CR2IP</t>
  </si>
  <si>
    <t>750008V</t>
  </si>
  <si>
    <t>750009V</t>
  </si>
  <si>
    <t>02MS125A160/80</t>
  </si>
  <si>
    <t>148278</t>
  </si>
  <si>
    <t>J. RECAREY TRABA, S.L.</t>
  </si>
  <si>
    <t>146762</t>
  </si>
  <si>
    <t>SUHIGA, S.L.</t>
  </si>
  <si>
    <t>SC650M0</t>
  </si>
  <si>
    <t>268650</t>
  </si>
  <si>
    <t>PRECOCINADOS NATURALES RIOJANOS S.A.</t>
  </si>
  <si>
    <t>SRE04</t>
  </si>
  <si>
    <t>750007T</t>
  </si>
  <si>
    <t>70101093</t>
  </si>
  <si>
    <t>80250042</t>
  </si>
  <si>
    <t>HB28100CCP</t>
  </si>
  <si>
    <t>SP229</t>
  </si>
  <si>
    <t>243769</t>
  </si>
  <si>
    <t>DESMET BALLESTRA S.A.</t>
  </si>
  <si>
    <t>088671</t>
  </si>
  <si>
    <t>HORNOS DEL VALLES, S.A.</t>
  </si>
  <si>
    <t>AC70AH08</t>
  </si>
  <si>
    <t>014747</t>
  </si>
  <si>
    <t>FORESUR CELULOSAS, S.L.</t>
  </si>
  <si>
    <t>164405</t>
  </si>
  <si>
    <t>PAVASAL E.C.,  S.A.</t>
  </si>
  <si>
    <t>208578</t>
  </si>
  <si>
    <t>BS-TECH ROLLING MILL,SL - GRUPO SARRALLE</t>
  </si>
  <si>
    <t>478833</t>
  </si>
  <si>
    <t>INGENIERIA APLICADA 2000, S.L</t>
  </si>
  <si>
    <t>045534</t>
  </si>
  <si>
    <t>INGENER. INGENIERIA DEL NERVION, S.A.</t>
  </si>
  <si>
    <t>156782</t>
  </si>
  <si>
    <t>LAMINADOS OVIEDO CORDOBA, S.A.-LOCSA</t>
  </si>
  <si>
    <t>ARTX</t>
  </si>
  <si>
    <t>PN16</t>
  </si>
  <si>
    <t>2012A100P087</t>
  </si>
  <si>
    <t>031461</t>
  </si>
  <si>
    <t>ANTONIO MATACHANA, S.A.</t>
  </si>
  <si>
    <t>29002012</t>
  </si>
  <si>
    <t>PSPM16/25AD</t>
  </si>
  <si>
    <t>MA4575</t>
  </si>
  <si>
    <t>165358</t>
  </si>
  <si>
    <t>DISEÑOS TECNICOS DE LEVANTE, S.L.</t>
  </si>
  <si>
    <t>VA6J</t>
  </si>
  <si>
    <t>036613</t>
  </si>
  <si>
    <t>SODECA, S.L.U.</t>
  </si>
  <si>
    <t>088532</t>
  </si>
  <si>
    <t>CIDES MANTENIMIENTO Y MECANIZADOS, S.L.</t>
  </si>
  <si>
    <t>088548</t>
  </si>
  <si>
    <t>CONS. MEC. JUSA, S.L.</t>
  </si>
  <si>
    <t>240276</t>
  </si>
  <si>
    <t>LABORATORIOS ALTER, S.A.</t>
  </si>
  <si>
    <t>165513</t>
  </si>
  <si>
    <t>ALEJANDRO CARBO MUNDO-SIFLEXA</t>
  </si>
  <si>
    <t>035973</t>
  </si>
  <si>
    <t>UTILMA, S.A.L.</t>
  </si>
  <si>
    <t>010020</t>
  </si>
  <si>
    <t>LINEAS AUTOMATICAS, S.A. - LASA</t>
  </si>
  <si>
    <t>016485</t>
  </si>
  <si>
    <t>COLAS OTADUY, S.A.</t>
  </si>
  <si>
    <t>088409</t>
  </si>
  <si>
    <t>PREVAL, S.A.</t>
  </si>
  <si>
    <t>037447</t>
  </si>
  <si>
    <t>TECNOCAT MECANICA, S.L.</t>
  </si>
  <si>
    <t>288701</t>
  </si>
  <si>
    <t>ENVAC IBERIA S.A.</t>
  </si>
  <si>
    <t>024551</t>
  </si>
  <si>
    <t>HIDRAULICA V.ALVAREZ, S.L./HIDRAVAL</t>
  </si>
  <si>
    <t>VS4C</t>
  </si>
  <si>
    <t>032746</t>
  </si>
  <si>
    <t>VAK. KIMSA, S.A.</t>
  </si>
  <si>
    <t>035007</t>
  </si>
  <si>
    <t>CONSERVACION,R.M.DE MAQ.IND, S.A. REMAIT</t>
  </si>
  <si>
    <t>128658</t>
  </si>
  <si>
    <t>NUEVAS TECNICAS DE DISPERSION,S.L. NTD</t>
  </si>
  <si>
    <t>155520</t>
  </si>
  <si>
    <t>SUMINISTROS TECNICOS DEL SUR,S.A - S.T.S</t>
  </si>
  <si>
    <t>037522</t>
  </si>
  <si>
    <t>PIMEC, S.L.</t>
  </si>
  <si>
    <t>248318</t>
  </si>
  <si>
    <t>RACOI, S.L.</t>
  </si>
  <si>
    <t>106547</t>
  </si>
  <si>
    <t>BOMPAR INTERNACIONAL, S.L.</t>
  </si>
  <si>
    <t>288569</t>
  </si>
  <si>
    <t>EQUITRANS 96 S.L.</t>
  </si>
  <si>
    <t>468542</t>
  </si>
  <si>
    <t>JM FILLING SOLUTIONS</t>
  </si>
  <si>
    <t>243019</t>
  </si>
  <si>
    <t>TIMSA-TEC. E INGENIERIA DE MEZCLAS, S.A.</t>
  </si>
  <si>
    <t>036319</t>
  </si>
  <si>
    <t>R.ROMERO OLEOHIDRAULICA, S.L.</t>
  </si>
  <si>
    <t>034321</t>
  </si>
  <si>
    <t>ILMATEC, S.L.</t>
  </si>
  <si>
    <t>147461</t>
  </si>
  <si>
    <t>ROYDISA, S.A. - LUGO</t>
  </si>
  <si>
    <t>156888</t>
  </si>
  <si>
    <t>T&amp;C  HIDRAULIC 2001,  S.L.L.</t>
  </si>
  <si>
    <t>088459</t>
  </si>
  <si>
    <t>MANTENIMENT INDUSTRIAL PIERA, S.L.</t>
  </si>
  <si>
    <t>030969</t>
  </si>
  <si>
    <t>MIQUEL Y COSTAS &amp; MIQUEL, S.A.-BARCELONA</t>
  </si>
  <si>
    <t>066330</t>
  </si>
  <si>
    <t>HIDRAULICA PERALTA, S.L.</t>
  </si>
  <si>
    <t>034828</t>
  </si>
  <si>
    <t>PNEUMATICA-HIDRAULICA SAGE, S.L.</t>
  </si>
  <si>
    <t>036917</t>
  </si>
  <si>
    <t>SISTEMAS DE MANIPULACION ASISTIDA, S.L.</t>
  </si>
  <si>
    <t>178667</t>
  </si>
  <si>
    <t>HIDRAULICA ROJAS S.L.</t>
  </si>
  <si>
    <t>143114</t>
  </si>
  <si>
    <t>ROYDISA, S.A.         - SANTIAGO</t>
  </si>
  <si>
    <t>178464</t>
  </si>
  <si>
    <t>FRANCISCO RODRIGUEZ ROJAS</t>
  </si>
  <si>
    <t>166650</t>
  </si>
  <si>
    <t>EUROPIC, S.L.</t>
  </si>
  <si>
    <t>088669</t>
  </si>
  <si>
    <t>FELEZ CS SUMINISTROS S.L.</t>
  </si>
  <si>
    <t>036867</t>
  </si>
  <si>
    <t>FRANCISCO JOSE SANCHEZ MATEOS</t>
  </si>
  <si>
    <t>338419</t>
  </si>
  <si>
    <t>MAOFYLI, S.L.U.</t>
  </si>
  <si>
    <t>164470</t>
  </si>
  <si>
    <t>DELFIN TRAVER, S.L.</t>
  </si>
  <si>
    <t>138559</t>
  </si>
  <si>
    <t>GAES, S.A.</t>
  </si>
  <si>
    <t>243740</t>
  </si>
  <si>
    <t>AUTOMATISMO INDUSTRIAL HINELEC, S.L.</t>
  </si>
  <si>
    <t>016259</t>
  </si>
  <si>
    <t>SISTIAGA, S.L.</t>
  </si>
  <si>
    <t>165103</t>
  </si>
  <si>
    <t>DAVA, S.A.</t>
  </si>
  <si>
    <t>088406</t>
  </si>
  <si>
    <t>JOSE MANUEL MARIN MARTINEZ</t>
  </si>
  <si>
    <t>042210</t>
  </si>
  <si>
    <t>CRAMIX, S.A.</t>
  </si>
  <si>
    <t>036332</t>
  </si>
  <si>
    <t>REDIMAK 2001,  S.L.</t>
  </si>
  <si>
    <t>508652</t>
  </si>
  <si>
    <t>NOVODINAMICA, S.L.U.</t>
  </si>
  <si>
    <t>478504</t>
  </si>
  <si>
    <t>COMERCIAL EISA</t>
  </si>
  <si>
    <t>037928</t>
  </si>
  <si>
    <t>COMERCIAL DE MATERIAL TECNIC COBEX, S.A.</t>
  </si>
  <si>
    <t>166524</t>
  </si>
  <si>
    <t>COMARNOVELDA, S.L.</t>
  </si>
  <si>
    <t>146773</t>
  </si>
  <si>
    <t>SUMINISTROS PORRIÑO, S.L.</t>
  </si>
  <si>
    <t>026774</t>
  </si>
  <si>
    <t>AUTONE-AUTOMATIZACION NEUMATICA, S.L.</t>
  </si>
  <si>
    <t>036742</t>
  </si>
  <si>
    <t>SISTEMAS DE FIL.Y SEPARACION, S.L.</t>
  </si>
  <si>
    <t>036518</t>
  </si>
  <si>
    <t>SIST. DE ELEV.Y MANUTENCION, SL. SIDEMSA</t>
  </si>
  <si>
    <t>244561</t>
  </si>
  <si>
    <t>HIDRANEUMA MUÑOZ E HIJOS, S.L.</t>
  </si>
  <si>
    <t>178659</t>
  </si>
  <si>
    <t>Rodaments Garrotxa, S.C.</t>
  </si>
  <si>
    <t>488742</t>
  </si>
  <si>
    <t>SUM.TECNICOS  ALIMENTARIOS,S.L.</t>
  </si>
  <si>
    <t>128597</t>
  </si>
  <si>
    <t>DYNMA DESARR. IND. DE MAQ. BENICARLO S.L</t>
  </si>
  <si>
    <t>288573</t>
  </si>
  <si>
    <t>FLUIDMIX, S.L.</t>
  </si>
  <si>
    <t>088584</t>
  </si>
  <si>
    <t>SAINT GOBAIN WEBER CEMARKSA, S.A.</t>
  </si>
  <si>
    <t>234847</t>
  </si>
  <si>
    <t>ARO AUTOMATISMOS; S,A,</t>
  </si>
  <si>
    <t>011159</t>
  </si>
  <si>
    <t>GLUAL HIDRAULICA,S.L.</t>
  </si>
  <si>
    <t>KR25P303</t>
  </si>
  <si>
    <t>AA70C10AA00</t>
  </si>
  <si>
    <t>037150</t>
  </si>
  <si>
    <t>DIS-ELECTRIC, S.A.</t>
  </si>
  <si>
    <t>6540004</t>
  </si>
  <si>
    <t>037222</t>
  </si>
  <si>
    <t>ERNST HUMFELDT</t>
  </si>
  <si>
    <t>177200</t>
  </si>
  <si>
    <t>DEBORAH ANN TANSWELL</t>
  </si>
  <si>
    <t>177241</t>
  </si>
  <si>
    <t>VERONICA SCHMIDT</t>
  </si>
  <si>
    <t>618824</t>
  </si>
  <si>
    <t>ROOFING LIMITED</t>
  </si>
  <si>
    <t>06MS100AD185</t>
  </si>
  <si>
    <t>A11C01P035</t>
  </si>
  <si>
    <t>ITV205001F3</t>
  </si>
  <si>
    <t>ES28A330P659</t>
  </si>
  <si>
    <t>MS63A210</t>
  </si>
  <si>
    <t>A2X4C</t>
  </si>
  <si>
    <t>ACM25/250/VV</t>
  </si>
  <si>
    <t>E8</t>
  </si>
  <si>
    <t>156294</t>
  </si>
  <si>
    <t>SIBERLINE, S.A.</t>
  </si>
  <si>
    <t>SC190M2</t>
  </si>
  <si>
    <t>034150</t>
  </si>
  <si>
    <t>HIJOS DE ANTONIO FABREGAS, S.A.</t>
  </si>
  <si>
    <t>035258</t>
  </si>
  <si>
    <t>MAQUINARIA ESAGRAF, S.L.</t>
  </si>
  <si>
    <t>155563</t>
  </si>
  <si>
    <t>M.A. COMPONENTES, S.L.</t>
  </si>
  <si>
    <t>418549</t>
  </si>
  <si>
    <t>TECNOGRAPHIC, S.L.</t>
  </si>
  <si>
    <t>158214</t>
  </si>
  <si>
    <t>NAANDANJAIN IBERICA, S.L.</t>
  </si>
  <si>
    <t>SC300M2</t>
  </si>
  <si>
    <t>036725</t>
  </si>
  <si>
    <t>PYSSA, PROYECTOS Y SOFT, S.A.</t>
  </si>
  <si>
    <t>032492</t>
  </si>
  <si>
    <t>MISATI, S.L.</t>
  </si>
  <si>
    <t>247104</t>
  </si>
  <si>
    <t>CASERCO INDUSTRIAL, S.L.</t>
  </si>
  <si>
    <t>288533</t>
  </si>
  <si>
    <t>ROBERT BOSCH ESPAÑA FCA. MADRID, S.A.U.</t>
  </si>
  <si>
    <t>SC650M2</t>
  </si>
  <si>
    <t>037471</t>
  </si>
  <si>
    <t>RODELEM EUROPE, S.L.</t>
  </si>
  <si>
    <t>088860</t>
  </si>
  <si>
    <t>SOLTRAM ABRERA, SL</t>
  </si>
  <si>
    <t>SC925M1</t>
  </si>
  <si>
    <t>148431</t>
  </si>
  <si>
    <t>MUEBLES OB, S.A.</t>
  </si>
  <si>
    <t>346157</t>
  </si>
  <si>
    <t>CEI-COMP.EQUIP.IND., LDA.</t>
  </si>
  <si>
    <t>158190</t>
  </si>
  <si>
    <t>CARLOS BAÑOS ALLER 014410459D,S.L.N.E.</t>
  </si>
  <si>
    <t>MS100A140</t>
  </si>
  <si>
    <t>2008A240P078</t>
  </si>
  <si>
    <t>036749</t>
  </si>
  <si>
    <t>BIOKIT, S.A.</t>
  </si>
  <si>
    <t>A15E01P124</t>
  </si>
  <si>
    <t>GZ28150DD1200R</t>
  </si>
  <si>
    <t>RM210R23FG91RO</t>
  </si>
  <si>
    <t>70102295</t>
  </si>
  <si>
    <t>70150165</t>
  </si>
  <si>
    <t>30.020/02</t>
  </si>
  <si>
    <t>30.009/06</t>
  </si>
  <si>
    <t>7010A400P252</t>
  </si>
  <si>
    <t>A75C10A375M</t>
  </si>
  <si>
    <t>A30A16A240</t>
  </si>
  <si>
    <t>346873</t>
  </si>
  <si>
    <t>NEUMAX LUSITANA</t>
  </si>
  <si>
    <t>GS19150DC700R</t>
  </si>
  <si>
    <t>7010A170P227</t>
  </si>
  <si>
    <t>TTX04SG</t>
  </si>
  <si>
    <t>MAA4575M</t>
  </si>
  <si>
    <t>A78C05A0100</t>
  </si>
  <si>
    <t>GS15150AAK813F250R</t>
  </si>
  <si>
    <t>A77C06A080</t>
  </si>
  <si>
    <t>A11L01P071</t>
  </si>
  <si>
    <t>TU152D022C</t>
  </si>
  <si>
    <t>7012A200P074</t>
  </si>
  <si>
    <t>7012A200P075</t>
  </si>
  <si>
    <t>250C33</t>
  </si>
  <si>
    <t>038082</t>
  </si>
  <si>
    <t>LEDESMA Y FERNÁNDEZ, S.L. LEYFER</t>
  </si>
  <si>
    <t>GS19250AA150R</t>
  </si>
  <si>
    <t>5810250</t>
  </si>
  <si>
    <t>AA78C06A0200</t>
  </si>
  <si>
    <t>166864</t>
  </si>
  <si>
    <t>TECMA MANTENIMIENTO INDUSTRIAL, S.L.</t>
  </si>
  <si>
    <t>A15L01P139</t>
  </si>
  <si>
    <t>ES10A150P004</t>
  </si>
  <si>
    <t>G30AH16</t>
  </si>
  <si>
    <t>618491</t>
  </si>
  <si>
    <t>H.E.S. GmBH</t>
  </si>
  <si>
    <t>066719</t>
  </si>
  <si>
    <t>TROKEL,  S.A. - TROQUELES Y UTILLAJES</t>
  </si>
  <si>
    <t>GS22200BB500N</t>
  </si>
  <si>
    <t>084002</t>
  </si>
  <si>
    <t>IBERDROLA, S.A.            - LA FELGUERA</t>
  </si>
  <si>
    <t>MS100A235</t>
  </si>
  <si>
    <t>A11C01P029</t>
  </si>
  <si>
    <t>7016A275P028</t>
  </si>
  <si>
    <t>HB15100DDN</t>
  </si>
  <si>
    <t>30.028/01</t>
  </si>
  <si>
    <t>GSB01</t>
  </si>
  <si>
    <t>20.950/09</t>
  </si>
  <si>
    <t>PT0301600T40V</t>
  </si>
  <si>
    <t>JT001D047B03</t>
  </si>
  <si>
    <t>2006AF00P931</t>
  </si>
  <si>
    <t>1804000000</t>
  </si>
  <si>
    <t>165353</t>
  </si>
  <si>
    <t>CEMEX ESPAÑA, S.A.</t>
  </si>
  <si>
    <t>A15E99P104</t>
  </si>
  <si>
    <t>ES25A800P933</t>
  </si>
  <si>
    <t>B70AA05</t>
  </si>
  <si>
    <t>7020A200P932</t>
  </si>
  <si>
    <t>7025A275P819</t>
  </si>
  <si>
    <t>06LS63AD125M</t>
  </si>
  <si>
    <t>7020A500P935</t>
  </si>
  <si>
    <t>A70C08A110M</t>
  </si>
  <si>
    <t>036695</t>
  </si>
  <si>
    <t>INGENIERIA ANALITICA S.L.</t>
  </si>
  <si>
    <t>G24014E</t>
  </si>
  <si>
    <t>666888</t>
  </si>
  <si>
    <t>057268</t>
  </si>
  <si>
    <t>EUSKOTECNICA SUM. INDUSTRIALES, S.A.</t>
  </si>
  <si>
    <t>037149</t>
  </si>
  <si>
    <t>VIDREART - JUAN ANTONIO LEDESMA</t>
  </si>
  <si>
    <t>037984</t>
  </si>
  <si>
    <t>SUISDEN, S.L.</t>
  </si>
  <si>
    <t>518424</t>
  </si>
  <si>
    <t>S.A.R.L. AYMARD PESAGE</t>
  </si>
  <si>
    <t>488422</t>
  </si>
  <si>
    <t>IPARACISA, S.L.</t>
  </si>
  <si>
    <t>038296</t>
  </si>
  <si>
    <t>ESTHETIC CERAM 2000,  S.L.</t>
  </si>
  <si>
    <t>014211</t>
  </si>
  <si>
    <t>EROSKI, S.COOP.</t>
  </si>
  <si>
    <t>088579</t>
  </si>
  <si>
    <t>INGENIERIA DE  ACCESOS  S.L.</t>
  </si>
  <si>
    <t>278493</t>
  </si>
  <si>
    <t>CECOSA HIPERMERCADOS S.L.</t>
  </si>
  <si>
    <t>247994</t>
  </si>
  <si>
    <t>CENTRO DE INVESTIGACIONES BIOLOGICAS</t>
  </si>
  <si>
    <t>186630</t>
  </si>
  <si>
    <t>DANBRIT</t>
  </si>
  <si>
    <t>623638</t>
  </si>
  <si>
    <t>164381</t>
  </si>
  <si>
    <t>TECTRAPLANT, S.L.</t>
  </si>
  <si>
    <t>638415</t>
  </si>
  <si>
    <t>656708</t>
  </si>
  <si>
    <t>165036</t>
  </si>
  <si>
    <t>SERCOMAC ONTENIENTE, S.L.</t>
  </si>
  <si>
    <t>20002069100</t>
  </si>
  <si>
    <t>ES22N060P996</t>
  </si>
  <si>
    <t>PNEKOG125</t>
  </si>
  <si>
    <t>062</t>
  </si>
  <si>
    <t>SUBCJTO. PISTON</t>
  </si>
  <si>
    <t>20.996/07</t>
  </si>
  <si>
    <t>JT001D126A03</t>
  </si>
  <si>
    <t>JT001D220A03</t>
  </si>
  <si>
    <t>R23DXXAO</t>
  </si>
  <si>
    <t>27773640000</t>
  </si>
  <si>
    <t>177</t>
  </si>
  <si>
    <t>VALV. SERIE D77</t>
  </si>
  <si>
    <t>ROSS.VALVU.VALV. SERIE D77</t>
  </si>
  <si>
    <t>TF103D</t>
  </si>
  <si>
    <t>29010039</t>
  </si>
  <si>
    <t>ML3350</t>
  </si>
  <si>
    <t>031261</t>
  </si>
  <si>
    <t>SAN MIGUEL F.CERVEZA Y MALTA,S.A.-LERIDA</t>
  </si>
  <si>
    <t>AK70C12A250</t>
  </si>
  <si>
    <t>2016A600P994</t>
  </si>
  <si>
    <t>5025000540</t>
  </si>
  <si>
    <t>A11G01P055</t>
  </si>
  <si>
    <t>A11G01P056</t>
  </si>
  <si>
    <t>C5H00C6110</t>
  </si>
  <si>
    <t>MC75ML</t>
  </si>
  <si>
    <t>GS22250CC240</t>
  </si>
  <si>
    <t>AH20</t>
  </si>
  <si>
    <t>246066</t>
  </si>
  <si>
    <t>J. CARRE, S.L.</t>
  </si>
  <si>
    <t>108080</t>
  </si>
  <si>
    <t>COMERCIAL URNISA, S.A.</t>
  </si>
  <si>
    <t>247490</t>
  </si>
  <si>
    <t>MAQUINARIA FIMSET, S.L.</t>
  </si>
  <si>
    <t>438406</t>
  </si>
  <si>
    <t>SAMIC VALVULES I TRANSMISSIONS, S.L.</t>
  </si>
  <si>
    <t>247550</t>
  </si>
  <si>
    <t>MPO IBERICA, S.A.</t>
  </si>
  <si>
    <t>131466</t>
  </si>
  <si>
    <t>SDAD ESPAÑOLA DE MANUTENCION,S.L. MAES</t>
  </si>
  <si>
    <t>036875</t>
  </si>
  <si>
    <t>GAELCO, S.A.</t>
  </si>
  <si>
    <t>037599</t>
  </si>
  <si>
    <t>BAMAR TECNICAS, S.L.</t>
  </si>
  <si>
    <t>017299</t>
  </si>
  <si>
    <t>UTILKI, S.A.L.</t>
  </si>
  <si>
    <t>488471</t>
  </si>
  <si>
    <t>ALBERDI INGENIERIA  DE AUTOMATISMOS S.A.</t>
  </si>
  <si>
    <t>088658</t>
  </si>
  <si>
    <t>HERDAL JULSA S.A.</t>
  </si>
  <si>
    <t>208519</t>
  </si>
  <si>
    <t>ESTAMPACIONES GIPUZKOA, S.A.</t>
  </si>
  <si>
    <t>038361</t>
  </si>
  <si>
    <t>AH12</t>
  </si>
  <si>
    <t>247529</t>
  </si>
  <si>
    <t>JARFA, S.L.</t>
  </si>
  <si>
    <t>318427</t>
  </si>
  <si>
    <t>NADITEC INGENIERIA, S.L.</t>
  </si>
  <si>
    <t>247524</t>
  </si>
  <si>
    <t>ATENIA SOLUCIONES, S.L.</t>
  </si>
  <si>
    <t>7012A200P066</t>
  </si>
  <si>
    <t>2006A600P154</t>
  </si>
  <si>
    <t>A15G01P130</t>
  </si>
  <si>
    <t>GS15150DD100</t>
  </si>
  <si>
    <t>A15G01P131</t>
  </si>
  <si>
    <t>2000118977</t>
  </si>
  <si>
    <t>A70C10A750</t>
  </si>
  <si>
    <t>185304</t>
  </si>
  <si>
    <t>OLEO HIDRAULICA BALEAR, S.L.</t>
  </si>
  <si>
    <t>2100V</t>
  </si>
  <si>
    <t>2816695</t>
  </si>
  <si>
    <t>ES30A350P153</t>
  </si>
  <si>
    <t>30.153/02</t>
  </si>
  <si>
    <t>MC10HEB</t>
  </si>
  <si>
    <t>2016A065P971</t>
  </si>
  <si>
    <t>2016A320P970</t>
  </si>
  <si>
    <t>GS28300BB1970R</t>
  </si>
  <si>
    <t>035922</t>
  </si>
  <si>
    <t>HORNOS INDUSTRIALES PUJOL, S.A.</t>
  </si>
  <si>
    <t>GS28300BB1940R</t>
  </si>
  <si>
    <t>MS100A480</t>
  </si>
  <si>
    <t>2010A108P973</t>
  </si>
  <si>
    <t>RFL1200</t>
  </si>
  <si>
    <t>148158</t>
  </si>
  <si>
    <t>FAURECIA AUTOMOTIVE ESPAÑA "F. OURENSE"</t>
  </si>
  <si>
    <t>RFL1400</t>
  </si>
  <si>
    <t>KR12P404</t>
  </si>
  <si>
    <t>50021101</t>
  </si>
  <si>
    <t>GS1580AA150</t>
  </si>
  <si>
    <t>7020A290P954</t>
  </si>
  <si>
    <t>7012A090P955</t>
  </si>
  <si>
    <t>016640</t>
  </si>
  <si>
    <t>SERVICIOS TECNICOS MECANICOS, S.COOP.</t>
  </si>
  <si>
    <t>2006N042P957</t>
  </si>
  <si>
    <t>NM33</t>
  </si>
  <si>
    <t>244126</t>
  </si>
  <si>
    <t>GD CONVEY, S.A.</t>
  </si>
  <si>
    <t>178070</t>
  </si>
  <si>
    <t>HÖRMANN-TRACOINSA, S.L.</t>
  </si>
  <si>
    <t>088736</t>
  </si>
  <si>
    <t>TECHWELD SYSTEMS S.L.</t>
  </si>
  <si>
    <t>037487</t>
  </si>
  <si>
    <t>APTEC  PRODUCTES TECNOLOGICS,  S.L.</t>
  </si>
  <si>
    <t>208475</t>
  </si>
  <si>
    <t>CONSERVAS ORTIZ, S.A.-ZUMAIA</t>
  </si>
  <si>
    <t>122737</t>
  </si>
  <si>
    <t>HIDRONEUMATICA DEL BIERZO, S.L. - HINBER</t>
  </si>
  <si>
    <t>012404</t>
  </si>
  <si>
    <t>UGARTE, S.L.- SUMINISTROS INDUSTRIALES</t>
  </si>
  <si>
    <t>085713</t>
  </si>
  <si>
    <t>INTERNACIONAL ALONSO, S.L.</t>
  </si>
  <si>
    <t>012957</t>
  </si>
  <si>
    <t>PNEUMAX, S.A.</t>
  </si>
  <si>
    <t>198639</t>
  </si>
  <si>
    <t>TRIMA S.L.</t>
  </si>
  <si>
    <t>017325</t>
  </si>
  <si>
    <t>SUMINISTROS ELECTRICOS MEGA, S.L.</t>
  </si>
  <si>
    <t>656887</t>
  </si>
  <si>
    <t>603027</t>
  </si>
  <si>
    <t>617124</t>
  </si>
  <si>
    <t>GS19150BBR100AS19</t>
  </si>
  <si>
    <t>2012A210P934</t>
  </si>
  <si>
    <t>20.934/01</t>
  </si>
  <si>
    <t>2906929</t>
  </si>
  <si>
    <t>IB7500PSN</t>
  </si>
  <si>
    <t>2012A200P941</t>
  </si>
  <si>
    <t>ES20N102P069</t>
  </si>
  <si>
    <t>20003088600</t>
  </si>
  <si>
    <t>199</t>
  </si>
  <si>
    <t>SILENCIADOR D55</t>
  </si>
  <si>
    <t>ROSS.SILEN.SILENCIADOR D55</t>
  </si>
  <si>
    <t>A30A08AX00</t>
  </si>
  <si>
    <t>641108</t>
  </si>
  <si>
    <t>662990-S</t>
  </si>
  <si>
    <t>2720392</t>
  </si>
  <si>
    <t>SR103012V</t>
  </si>
  <si>
    <t>FL047D070C</t>
  </si>
  <si>
    <t>MC4450M3</t>
  </si>
  <si>
    <t>7516</t>
  </si>
  <si>
    <t>749910</t>
  </si>
  <si>
    <t>050411</t>
  </si>
  <si>
    <t>DAIMLERCHRYSLER ESPAÑA, S.A.  -VITORIA</t>
  </si>
  <si>
    <t>057156</t>
  </si>
  <si>
    <t>INTEGRAL PACKAGING SOLUTIONS, S.L.</t>
  </si>
  <si>
    <t>388558</t>
  </si>
  <si>
    <t>VIKTOR SLYSARENKO EXPOSITO</t>
  </si>
  <si>
    <t>038032</t>
  </si>
  <si>
    <t>ANTONIO LUQUE OSUNA</t>
  </si>
  <si>
    <t>368576</t>
  </si>
  <si>
    <t>HYDRAULIC TECHNICAL SUPPLY S.L.U</t>
  </si>
  <si>
    <t>618843</t>
  </si>
  <si>
    <t>MÁRCIO SÁ, UNIPESSOAL LDA</t>
  </si>
  <si>
    <t>268691</t>
  </si>
  <si>
    <t>DECAM TECHNOLOGY  SOLUTIONS 2000 S.L.</t>
  </si>
  <si>
    <t>318555</t>
  </si>
  <si>
    <t>LABORATORIOS CINFA. S.A.</t>
  </si>
  <si>
    <t>032174</t>
  </si>
  <si>
    <t>IMA-FCO. COSTALS FARREROS</t>
  </si>
  <si>
    <t>2012A200P944</t>
  </si>
  <si>
    <t>662163504</t>
  </si>
  <si>
    <t>3012A105P264</t>
  </si>
  <si>
    <t>KR22P996</t>
  </si>
  <si>
    <t>046899</t>
  </si>
  <si>
    <t>MONTAJES METALICOS JAUREGUI, S.A.</t>
  </si>
  <si>
    <t>7510A250P262</t>
  </si>
  <si>
    <t>227575</t>
  </si>
  <si>
    <t>FEINSTEC, S.L.</t>
  </si>
  <si>
    <t>SRE02</t>
  </si>
  <si>
    <t>SP425</t>
  </si>
  <si>
    <t>A12K01P377</t>
  </si>
  <si>
    <t>CU010D005B06</t>
  </si>
  <si>
    <t>JU001D014B1</t>
  </si>
  <si>
    <t>RM510</t>
  </si>
  <si>
    <t>BV20</t>
  </si>
  <si>
    <t>145149</t>
  </si>
  <si>
    <t>PRECISGAL UTILLAJE, S.L.</t>
  </si>
  <si>
    <t>208580</t>
  </si>
  <si>
    <t>MANTENU, S.L.</t>
  </si>
  <si>
    <t>018520</t>
  </si>
  <si>
    <t>BRAMMER IBERIA, S.A. (RUBIX) - GASTEIZ</t>
  </si>
  <si>
    <t>018203</t>
  </si>
  <si>
    <t>JRG-DIS.Y CONST. DE SIST AUTOMATICOS,S.L</t>
  </si>
  <si>
    <t>377K77</t>
  </si>
  <si>
    <t>D729B25</t>
  </si>
  <si>
    <t>418569</t>
  </si>
  <si>
    <t>VITRO, S.A</t>
  </si>
  <si>
    <t>92030702</t>
  </si>
  <si>
    <t>038028</t>
  </si>
  <si>
    <t>APARELLAJE INDUSTRIAL GAS Y AGUA, S.A.</t>
  </si>
  <si>
    <t>017203</t>
  </si>
  <si>
    <t>CIDETEC-CENTRO DE INVST. TECNOLOGICA QUI</t>
  </si>
  <si>
    <t>29000478</t>
  </si>
  <si>
    <t>CAA2X62C</t>
  </si>
  <si>
    <t>2006A180P222</t>
  </si>
  <si>
    <t>036741</t>
  </si>
  <si>
    <t>COPEX, S.A.</t>
  </si>
  <si>
    <t>HB15150AAP</t>
  </si>
  <si>
    <t>GZ19200CC250N</t>
  </si>
  <si>
    <t>618601</t>
  </si>
  <si>
    <t>QIMOVA  A/S</t>
  </si>
  <si>
    <t>70060052</t>
  </si>
  <si>
    <t>7012A100P054</t>
  </si>
  <si>
    <t>7010A100P055</t>
  </si>
  <si>
    <t>A11C01P033</t>
  </si>
  <si>
    <t>A11C01P034</t>
  </si>
  <si>
    <t>1901000000</t>
  </si>
  <si>
    <t>055620</t>
  </si>
  <si>
    <t>TUBACEX TUBOS INOXIDABLES, S.A.</t>
  </si>
  <si>
    <t>70BE12A245</t>
  </si>
  <si>
    <t>2012A200P062</t>
  </si>
  <si>
    <t>AA70A04A250M</t>
  </si>
  <si>
    <t>032734</t>
  </si>
  <si>
    <t>BIOSYSTEMS, S.A.</t>
  </si>
  <si>
    <t>20300318</t>
  </si>
  <si>
    <t>118564</t>
  </si>
  <si>
    <t>BIORECICLAJE DE CADIZ, S.A.</t>
  </si>
  <si>
    <t>338476</t>
  </si>
  <si>
    <t>DROPSENS, S.L.</t>
  </si>
  <si>
    <t>237232</t>
  </si>
  <si>
    <t>MUNDO INFORMATICO VALLADOLID, S.L.</t>
  </si>
  <si>
    <t>20500501</t>
  </si>
  <si>
    <t>20500702</t>
  </si>
  <si>
    <t>1210046001105</t>
  </si>
  <si>
    <t>GIRSW25RR</t>
  </si>
  <si>
    <t>7010A200P070</t>
  </si>
  <si>
    <t>SVE55220000000</t>
  </si>
  <si>
    <t>SVE55326000000</t>
  </si>
  <si>
    <t>SVE25210000000</t>
  </si>
  <si>
    <t>SVE25220000000</t>
  </si>
  <si>
    <t>SVE25326000000</t>
  </si>
  <si>
    <t>A15L01P138</t>
  </si>
  <si>
    <t>2004A300P223</t>
  </si>
  <si>
    <t>GS22100AA670R</t>
  </si>
  <si>
    <t>A78C08A0275</t>
  </si>
  <si>
    <t>AA2X6F</t>
  </si>
  <si>
    <t>358495</t>
  </si>
  <si>
    <t>IDAMAR ATLANTIC S.L.</t>
  </si>
  <si>
    <t>2688CHI44</t>
  </si>
  <si>
    <t>088402</t>
  </si>
  <si>
    <t>EURONORT INDUSTRIAL, S.L.L.</t>
  </si>
  <si>
    <t>A78C04A0250</t>
  </si>
  <si>
    <t>2010A200P232</t>
  </si>
  <si>
    <t>7010A250P233</t>
  </si>
  <si>
    <t>30.206/00</t>
  </si>
  <si>
    <t>A78C06A0125</t>
  </si>
  <si>
    <t>77CA06A0125</t>
  </si>
  <si>
    <t>22783901600</t>
  </si>
  <si>
    <t>R23RM210FG78A0</t>
  </si>
  <si>
    <t>R13RM110FG9,1A0</t>
  </si>
  <si>
    <t>2008A100P204</t>
  </si>
  <si>
    <t>398561</t>
  </si>
  <si>
    <t>FERROATLANTICA, S.A.U. CANTABRIA BOO</t>
  </si>
  <si>
    <t>2012A200P924</t>
  </si>
  <si>
    <t>088778</t>
  </si>
  <si>
    <t>MECOIL, S.L.</t>
  </si>
  <si>
    <t>20500506</t>
  </si>
  <si>
    <t>70060050</t>
  </si>
  <si>
    <t>328440</t>
  </si>
  <si>
    <t>EUROSEN GESTION, S.L.</t>
  </si>
  <si>
    <t>038209</t>
  </si>
  <si>
    <t>TECNOLOGÍAS ADE, S.L.</t>
  </si>
  <si>
    <t>088419</t>
  </si>
  <si>
    <t>JOSE CASACUBERTA MARTINEZ</t>
  </si>
  <si>
    <t>038224</t>
  </si>
  <si>
    <t>Mª CARMEN CAMPILLO SANTAMARÍA</t>
  </si>
  <si>
    <t>338436</t>
  </si>
  <si>
    <t>FUNDACION PRODINTEC</t>
  </si>
  <si>
    <t>166663</t>
  </si>
  <si>
    <t>TEMEL, S.A.</t>
  </si>
  <si>
    <t>80500253</t>
  </si>
  <si>
    <t>29021632</t>
  </si>
  <si>
    <t>A11J00P006</t>
  </si>
  <si>
    <t>7510RVUV</t>
  </si>
  <si>
    <t>7520RUV</t>
  </si>
  <si>
    <t>7518</t>
  </si>
  <si>
    <t>GS19100AA600R</t>
  </si>
  <si>
    <t>A11J00P003</t>
  </si>
  <si>
    <t>A11J00P007</t>
  </si>
  <si>
    <t>7010A500P926</t>
  </si>
  <si>
    <t>ES15A230P928</t>
  </si>
  <si>
    <t>GS28300BB2600R</t>
  </si>
  <si>
    <t>ES16A420P927</t>
  </si>
  <si>
    <t>AK70C10A200</t>
  </si>
  <si>
    <t>488802</t>
  </si>
  <si>
    <t>DPH DESARROLLO DE PROY. HIDRAULICOS SL</t>
  </si>
  <si>
    <t>2278380160</t>
  </si>
  <si>
    <t>246513</t>
  </si>
  <si>
    <t>LAYOUT, S.L.</t>
  </si>
  <si>
    <t>166950</t>
  </si>
  <si>
    <t>MB IRAMETAL, S.A.</t>
  </si>
  <si>
    <t>7008A100P198</t>
  </si>
  <si>
    <t>037092</t>
  </si>
  <si>
    <t>MONOCROM, S.L.</t>
  </si>
  <si>
    <t>72100151</t>
  </si>
  <si>
    <t>3016A810P159</t>
  </si>
  <si>
    <t>7012A100P200</t>
  </si>
  <si>
    <t>ES15A190P180</t>
  </si>
  <si>
    <t>A78C08A400</t>
  </si>
  <si>
    <t>A78C08A150</t>
  </si>
  <si>
    <t>A78C08A0075</t>
  </si>
  <si>
    <t>7808A200P155</t>
  </si>
  <si>
    <t>2016A500P166</t>
  </si>
  <si>
    <t>2012A140P172</t>
  </si>
  <si>
    <t>1712140</t>
  </si>
  <si>
    <t>2020A570P168</t>
  </si>
  <si>
    <t>30.168/01</t>
  </si>
  <si>
    <t>52000</t>
  </si>
  <si>
    <t>036659</t>
  </si>
  <si>
    <t>BARMA AUTOMATISMOS (JOSE BARCELO MATAS)</t>
  </si>
  <si>
    <t>52040507</t>
  </si>
  <si>
    <t>29023505</t>
  </si>
  <si>
    <t>700002</t>
  </si>
  <si>
    <t>THOMA.REPUE.B/C  LINEAL Y ELECTROMAG.</t>
  </si>
  <si>
    <t>700011</t>
  </si>
  <si>
    <t>215806</t>
  </si>
  <si>
    <t>RODAMIENTOS BILBAO-CANARIAS, S.A.</t>
  </si>
  <si>
    <t>131W013587731</t>
  </si>
  <si>
    <t>035053</t>
  </si>
  <si>
    <t>CALIBLOC, S.A. - CASTELLAR</t>
  </si>
  <si>
    <t>116W013587564</t>
  </si>
  <si>
    <t>037583</t>
  </si>
  <si>
    <t>CARLOS MATEO PROUS</t>
  </si>
  <si>
    <t>20300319</t>
  </si>
  <si>
    <t>29000479</t>
  </si>
  <si>
    <t>088444</t>
  </si>
  <si>
    <t>ENVOL-GRAPHIC, S.L.</t>
  </si>
  <si>
    <t>60100008</t>
  </si>
  <si>
    <t>GS28300BB1100R</t>
  </si>
  <si>
    <t>20003341100</t>
  </si>
  <si>
    <t>80050060</t>
  </si>
  <si>
    <t>ES80A050P981</t>
  </si>
  <si>
    <t>2020A180P986</t>
  </si>
  <si>
    <t>2008A335P152</t>
  </si>
  <si>
    <t>27056435400</t>
  </si>
  <si>
    <t>MA64100</t>
  </si>
  <si>
    <t>046790</t>
  </si>
  <si>
    <t>INDUSTRIAS VEA, S.L.</t>
  </si>
  <si>
    <t>VS8CR5IP</t>
  </si>
  <si>
    <t>SC650-0</t>
  </si>
  <si>
    <t>VCML53614</t>
  </si>
  <si>
    <t>016766</t>
  </si>
  <si>
    <t>MECAUTO, S.A.</t>
  </si>
  <si>
    <t>GS19200AA70</t>
  </si>
  <si>
    <t>633767</t>
  </si>
  <si>
    <t>624848</t>
  </si>
  <si>
    <t>669375</t>
  </si>
  <si>
    <t>646065</t>
  </si>
  <si>
    <t>669002-504</t>
  </si>
  <si>
    <t>638542</t>
  </si>
  <si>
    <t>GS1540ACK11322</t>
  </si>
  <si>
    <t>AH567H</t>
  </si>
  <si>
    <t>115BW013587469</t>
  </si>
  <si>
    <t>7012A350P117</t>
  </si>
  <si>
    <t>7016A350P118</t>
  </si>
  <si>
    <t>ITV20502F3S3</t>
  </si>
  <si>
    <t>079</t>
  </si>
  <si>
    <t>PIECERIO ARMARIOS</t>
  </si>
  <si>
    <t>E913</t>
  </si>
  <si>
    <t>A11F01P054</t>
  </si>
  <si>
    <t>A11F01P052</t>
  </si>
  <si>
    <t>A11F01P053</t>
  </si>
  <si>
    <t>SCS63X200F</t>
  </si>
  <si>
    <t>A11F01P051</t>
  </si>
  <si>
    <t>30.114/01</t>
  </si>
  <si>
    <t>A12F01P374</t>
  </si>
  <si>
    <t>70150181</t>
  </si>
  <si>
    <t>29019658</t>
  </si>
  <si>
    <t>70102311</t>
  </si>
  <si>
    <t>2016N310P945</t>
  </si>
  <si>
    <t>20.945/02</t>
  </si>
  <si>
    <t>2016N125P946</t>
  </si>
  <si>
    <t>2006AB00P929</t>
  </si>
  <si>
    <t>468435</t>
  </si>
  <si>
    <t>EDUARDO ELIAS VILLANUEVA</t>
  </si>
  <si>
    <t>Z2GS818</t>
  </si>
  <si>
    <t>C2GS818</t>
  </si>
  <si>
    <t>20300316</t>
  </si>
  <si>
    <t>037254</t>
  </si>
  <si>
    <t>PLASFI, S.A.</t>
  </si>
  <si>
    <t>167212</t>
  </si>
  <si>
    <t>MEGADIN, S.L.</t>
  </si>
  <si>
    <t>GS19200CC700R</t>
  </si>
  <si>
    <t>034725</t>
  </si>
  <si>
    <t>CIRCUITOS IMPRESOS 2CI, S.A.</t>
  </si>
  <si>
    <t>014618</t>
  </si>
  <si>
    <t>FLUIDAL, S.L.</t>
  </si>
  <si>
    <t>045896</t>
  </si>
  <si>
    <t>T.MEC.URRUTIKOETXEA, S.A.</t>
  </si>
  <si>
    <t>A70C12AA00M</t>
  </si>
  <si>
    <t>MS125AK00</t>
  </si>
  <si>
    <t>A70C10A500</t>
  </si>
  <si>
    <t>7020A255P919</t>
  </si>
  <si>
    <t>KR08P899</t>
  </si>
  <si>
    <t>2020A150P920</t>
  </si>
  <si>
    <t>2016A500P922</t>
  </si>
  <si>
    <t>7006A200P921</t>
  </si>
  <si>
    <t>A70C10A250</t>
  </si>
  <si>
    <t>248141</t>
  </si>
  <si>
    <t>HORSESA, S.L</t>
  </si>
  <si>
    <t>80LS200A600</t>
  </si>
  <si>
    <t>2016A300P923</t>
  </si>
  <si>
    <t>2016A100P086</t>
  </si>
  <si>
    <t>MA4550</t>
  </si>
  <si>
    <t>088491</t>
  </si>
  <si>
    <t>DALLI WIN IBERICA, S.L.U.</t>
  </si>
  <si>
    <t>031059</t>
  </si>
  <si>
    <t>APPLIANCES COMPONENTS CO. SPAIN, S.A.</t>
  </si>
  <si>
    <t>108858</t>
  </si>
  <si>
    <t>DEXIBERICA SOL. IND. SAU - SEVILLA</t>
  </si>
  <si>
    <t>2025N600P064</t>
  </si>
  <si>
    <t>348430</t>
  </si>
  <si>
    <t>EQUISIDER, S.L.</t>
  </si>
  <si>
    <t>A70C12A200M</t>
  </si>
  <si>
    <t>2008N125P060</t>
  </si>
  <si>
    <t>A15D01P121</t>
  </si>
  <si>
    <t>04MS125A250</t>
  </si>
  <si>
    <t>A15D01P120</t>
  </si>
  <si>
    <t>GS19150AA70</t>
  </si>
  <si>
    <t>7010A175P059</t>
  </si>
  <si>
    <t>036677</t>
  </si>
  <si>
    <t>EDUARDO RABINAD, S.A.</t>
  </si>
  <si>
    <t>GS22100AA1200R</t>
  </si>
  <si>
    <t>MC10MLB</t>
  </si>
  <si>
    <t>031830</t>
  </si>
  <si>
    <t>DAUNIS, S.A.</t>
  </si>
  <si>
    <t>012322</t>
  </si>
  <si>
    <t>ALECOP, S.COOP.</t>
  </si>
  <si>
    <t>BOMBA 669 CE 44 115V</t>
  </si>
  <si>
    <t>VC2515</t>
  </si>
  <si>
    <t>VC25150</t>
  </si>
  <si>
    <t>70BA12A107</t>
  </si>
  <si>
    <t>A77C03A0075</t>
  </si>
  <si>
    <t>34316</t>
  </si>
  <si>
    <t>015392</t>
  </si>
  <si>
    <t>INDUSTRIAS GOL, S.A.U.</t>
  </si>
  <si>
    <t>D7773A5503</t>
  </si>
  <si>
    <t>241376</t>
  </si>
  <si>
    <t>ALIBERICO FOOD PACKAGING</t>
  </si>
  <si>
    <t>D7773A5504</t>
  </si>
  <si>
    <t>036904</t>
  </si>
  <si>
    <t>CENTRO DE MECANIZADO DE CHAPA, S.A.</t>
  </si>
  <si>
    <t>GS22150CC500R</t>
  </si>
  <si>
    <t>2016A450P220</t>
  </si>
  <si>
    <t>A70C12A160M</t>
  </si>
  <si>
    <t>52060701</t>
  </si>
  <si>
    <t>XMPR12C2433</t>
  </si>
  <si>
    <t>150796</t>
  </si>
  <si>
    <t>METALURGICA POYATOS, S.L.</t>
  </si>
  <si>
    <t>247328</t>
  </si>
  <si>
    <t>VIMEL SUMINISTROS INDUSTRIALES, S.L.</t>
  </si>
  <si>
    <t>032980</t>
  </si>
  <si>
    <t>MCV, S.A.</t>
  </si>
  <si>
    <t>088483</t>
  </si>
  <si>
    <t>SENER INGENIERIA Y SISTEMAS, S.A.</t>
  </si>
  <si>
    <t>A77C06A0250</t>
  </si>
  <si>
    <t>77CA06A0250</t>
  </si>
  <si>
    <t>2006A200P251</t>
  </si>
  <si>
    <t>246896</t>
  </si>
  <si>
    <t>S.E. DE FRENOS, CALEF. Y SEÑALES, S.A.</t>
  </si>
  <si>
    <t>29025542</t>
  </si>
  <si>
    <t>29018205</t>
  </si>
  <si>
    <t>29010052</t>
  </si>
  <si>
    <t>7016A282P253</t>
  </si>
  <si>
    <t>20.967/01</t>
  </si>
  <si>
    <t>3012A900P022</t>
  </si>
  <si>
    <t>LLAVA4</t>
  </si>
  <si>
    <t>080</t>
  </si>
  <si>
    <t>TORNILLOS,ARANDELAS,TUERCAS</t>
  </si>
  <si>
    <t>AIRCO.TORNI.SIN CODIFICAR</t>
  </si>
  <si>
    <t>MS160N050</t>
  </si>
  <si>
    <t>3012A300P023</t>
  </si>
  <si>
    <t>30.023/03</t>
  </si>
  <si>
    <t>7020A075P885</t>
  </si>
  <si>
    <t>7020A200P021</t>
  </si>
  <si>
    <t>ES08A500P015</t>
  </si>
  <si>
    <t>044025</t>
  </si>
  <si>
    <t>TUBOCONSULT, S.A.</t>
  </si>
  <si>
    <t>A11J00P004</t>
  </si>
  <si>
    <t>016623</t>
  </si>
  <si>
    <t>A D EGIDO,  A.I.E.</t>
  </si>
  <si>
    <t>ES06N460P930</t>
  </si>
  <si>
    <t>156440</t>
  </si>
  <si>
    <t>RENDER- SUR, S.A.L.</t>
  </si>
  <si>
    <t>A11J00P005</t>
  </si>
  <si>
    <t>70KR2050</t>
  </si>
  <si>
    <t>15-0102/01</t>
  </si>
  <si>
    <t>ES08N600P909</t>
  </si>
  <si>
    <t>2016A200P908</t>
  </si>
  <si>
    <t>70MS200A210</t>
  </si>
  <si>
    <t>2016A025P911</t>
  </si>
  <si>
    <t>241151</t>
  </si>
  <si>
    <t>CORSAN-CORVIAM, CONST.,S.A. - MADRID</t>
  </si>
  <si>
    <t>A2016D96P382</t>
  </si>
  <si>
    <t>ES12A240P912</t>
  </si>
  <si>
    <t>A15N00P111</t>
  </si>
  <si>
    <t>036465</t>
  </si>
  <si>
    <t>ESPLUGAS MANTENIMIENTO, S.L.</t>
  </si>
  <si>
    <t>GS22100CC160N</t>
  </si>
  <si>
    <t>144560</t>
  </si>
  <si>
    <t>PANRICO, S.A. - (DONUTS GALICIA, S.L.)</t>
  </si>
  <si>
    <t>AE313A</t>
  </si>
  <si>
    <t>163133</t>
  </si>
  <si>
    <t>TABLEROS FERRER, S.A.</t>
  </si>
  <si>
    <t>SC190M21793</t>
  </si>
  <si>
    <t>27773650400</t>
  </si>
  <si>
    <t>040021</t>
  </si>
  <si>
    <t>CUBIERTOS DALIA, S.A.</t>
  </si>
  <si>
    <t>TL351LB2</t>
  </si>
  <si>
    <t>TR100D04H40</t>
  </si>
  <si>
    <t>VS8CR47IP</t>
  </si>
  <si>
    <t>S1600</t>
  </si>
  <si>
    <t>2010AT050P997</t>
  </si>
  <si>
    <t>015394</t>
  </si>
  <si>
    <t>SISTEMAS F.DE PRECISION, S.A.L.-LEGAZPI</t>
  </si>
  <si>
    <t>27773650300</t>
  </si>
  <si>
    <t>166654</t>
  </si>
  <si>
    <t>ESTAMPARC, S.L.</t>
  </si>
  <si>
    <t>035736</t>
  </si>
  <si>
    <t>A.P.R. SISTEMAS, S.L.</t>
  </si>
  <si>
    <t>027972</t>
  </si>
  <si>
    <t>BAXI CALEFACCIÓN S.L.U.</t>
  </si>
  <si>
    <t>177078</t>
  </si>
  <si>
    <t>INIBA, S.L.</t>
  </si>
  <si>
    <t>GS22250AAR850</t>
  </si>
  <si>
    <t>A15N00P109</t>
  </si>
  <si>
    <t>15-0109/01</t>
  </si>
  <si>
    <t>P1/4-27</t>
  </si>
  <si>
    <t>CN326L2</t>
  </si>
  <si>
    <t>A15N00P110</t>
  </si>
  <si>
    <t>UR303LB2</t>
  </si>
  <si>
    <t>FLG1201</t>
  </si>
  <si>
    <t>40022718000</t>
  </si>
  <si>
    <t>20.992/01</t>
  </si>
  <si>
    <t>KR30P153</t>
  </si>
  <si>
    <t>20003193300</t>
  </si>
  <si>
    <t>166269</t>
  </si>
  <si>
    <t>REPARACIONES MEC. ANASTASIO, S.L.</t>
  </si>
  <si>
    <t>92025803</t>
  </si>
  <si>
    <t>045406</t>
  </si>
  <si>
    <t>ESCUELA TECNICA SUPERIO DE INGENIERIA</t>
  </si>
  <si>
    <t>048252</t>
  </si>
  <si>
    <t>HACH LANGE, S.L.U.</t>
  </si>
  <si>
    <t>346800</t>
  </si>
  <si>
    <t>PROYECTOS ELECTROMEDICOS E IND. LDA.-</t>
  </si>
  <si>
    <t>S45</t>
  </si>
  <si>
    <t>017143</t>
  </si>
  <si>
    <t>CONSTRUCCIONES MECANICAS LIZUAN, S.A.</t>
  </si>
  <si>
    <t>016125</t>
  </si>
  <si>
    <t>JELASA OLABERIA,S.L.U.</t>
  </si>
  <si>
    <t>208487</t>
  </si>
  <si>
    <t>MECANOPLASTICA, S.A.</t>
  </si>
  <si>
    <t>344858</t>
  </si>
  <si>
    <t>SALGADO &amp; BENTO, LDA.</t>
  </si>
  <si>
    <t>010661</t>
  </si>
  <si>
    <t>GOITI, S.COOP. LTDA.</t>
  </si>
  <si>
    <t>088628</t>
  </si>
  <si>
    <t>SALA RICART,S.L.</t>
  </si>
  <si>
    <t>318461</t>
  </si>
  <si>
    <t>ROCKWOOL PENINSULAR, S.A.</t>
  </si>
  <si>
    <t>238055</t>
  </si>
  <si>
    <t>CASTELLANA DE TRANSMISION Y R.-CTR., S.L</t>
  </si>
  <si>
    <t>034391</t>
  </si>
  <si>
    <t>APM, S.A.</t>
  </si>
  <si>
    <t>MA4550ZG146</t>
  </si>
  <si>
    <t>IB2511</t>
  </si>
  <si>
    <t>346767</t>
  </si>
  <si>
    <t>HEMOPORTUGAL-MAT.CLINICO E EQUIP.MED.S.A</t>
  </si>
  <si>
    <t>52000074</t>
  </si>
  <si>
    <t>29022078</t>
  </si>
  <si>
    <t>036830</t>
  </si>
  <si>
    <t>EXPERT MASCHINENBAU IBERICA, S.A.</t>
  </si>
  <si>
    <t>35533</t>
  </si>
  <si>
    <t>35518</t>
  </si>
  <si>
    <t>34209</t>
  </si>
  <si>
    <t>GS28150AA2000N</t>
  </si>
  <si>
    <t>HB22250AAP</t>
  </si>
  <si>
    <t>2901369912V</t>
  </si>
  <si>
    <t>2901369824V</t>
  </si>
  <si>
    <t>HB2250AAP</t>
  </si>
  <si>
    <t>HB28100AAP</t>
  </si>
  <si>
    <t>DVC3250AAP</t>
  </si>
  <si>
    <t>92030553</t>
  </si>
  <si>
    <t>2016A636P163</t>
  </si>
  <si>
    <t>30.163/01</t>
  </si>
  <si>
    <t>2012A200P169</t>
  </si>
  <si>
    <t>A78C06A1400M</t>
  </si>
  <si>
    <t>012061</t>
  </si>
  <si>
    <t>MOLDETZA, S.A.L.</t>
  </si>
  <si>
    <t>78BA06A1400</t>
  </si>
  <si>
    <t>AIRCO.CAMIS.CIL.    SERIE A78</t>
  </si>
  <si>
    <t>77CA06A1400</t>
  </si>
  <si>
    <t>040405</t>
  </si>
  <si>
    <t>EGAÑA 2, S.L.</t>
  </si>
  <si>
    <t>LS125A400</t>
  </si>
  <si>
    <t>LS250A300</t>
  </si>
  <si>
    <t>7010A200P156</t>
  </si>
  <si>
    <t>AA70C08A080</t>
  </si>
  <si>
    <t>A15H01P133</t>
  </si>
  <si>
    <t>246963</t>
  </si>
  <si>
    <t>GEONICA, S.A.</t>
  </si>
  <si>
    <t>TUBOALTTX50</t>
  </si>
  <si>
    <t>TUBOALTTX63</t>
  </si>
  <si>
    <t>2010A200P956</t>
  </si>
  <si>
    <t>QF64</t>
  </si>
  <si>
    <t>237333</t>
  </si>
  <si>
    <t>METALES EXTRUIDOS, S.L.</t>
  </si>
  <si>
    <t>288571</t>
  </si>
  <si>
    <t>NEW TECHNOLOGIES GLOBAL SYSTEMS, S.L.</t>
  </si>
  <si>
    <t>208540</t>
  </si>
  <si>
    <t>SARCOIL PROCESSING LINES SL</t>
  </si>
  <si>
    <t>067191</t>
  </si>
  <si>
    <t>INNOVA S.DE INVESTIG.Y DESARROLLO, S.L.</t>
  </si>
  <si>
    <t>044701</t>
  </si>
  <si>
    <t>MATRICERIA NERVION, S.L.</t>
  </si>
  <si>
    <t>043739</t>
  </si>
  <si>
    <t>MATRICERIA DEUSTO, S.L.</t>
  </si>
  <si>
    <t>ES16N200P540</t>
  </si>
  <si>
    <t>BV3325</t>
  </si>
  <si>
    <t>488575</t>
  </si>
  <si>
    <t>EIDAN ESTUDIOS DE INGENIERIA</t>
  </si>
  <si>
    <t>HB2850AAM</t>
  </si>
  <si>
    <t>02782000</t>
  </si>
  <si>
    <t>06275650</t>
  </si>
  <si>
    <t>AR161D005A</t>
  </si>
  <si>
    <t>TU150D006A</t>
  </si>
  <si>
    <t>AR161D006A</t>
  </si>
  <si>
    <t>346644</t>
  </si>
  <si>
    <t>TAMEQUE, LDA.</t>
  </si>
  <si>
    <t>2750CQ75177</t>
  </si>
  <si>
    <t>MS63A090</t>
  </si>
  <si>
    <t>CS22050</t>
  </si>
  <si>
    <t>CEP/0LV220</t>
  </si>
  <si>
    <t>DVM20/50SEA</t>
  </si>
  <si>
    <t>BEIM00000</t>
  </si>
  <si>
    <t>MS02400</t>
  </si>
  <si>
    <t>037120</t>
  </si>
  <si>
    <t>TECNICAL CENTRE TECONOLÓGIC DEL BAGES SA</t>
  </si>
  <si>
    <t>AA70C10A400</t>
  </si>
  <si>
    <t>7005AD00P913</t>
  </si>
  <si>
    <t>2000E090000</t>
  </si>
  <si>
    <t>55100132</t>
  </si>
  <si>
    <t>70150077</t>
  </si>
  <si>
    <t>MS63A75M</t>
  </si>
  <si>
    <t>MS100A108</t>
  </si>
  <si>
    <t>C5X00C8001</t>
  </si>
  <si>
    <t>ES16A260P914</t>
  </si>
  <si>
    <t>MA3650M</t>
  </si>
  <si>
    <t>5025BV25SC</t>
  </si>
  <si>
    <t>20002097700</t>
  </si>
  <si>
    <t>97015531</t>
  </si>
  <si>
    <t>243589</t>
  </si>
  <si>
    <t>GARRIDO Y VAZQUEZ, S.A.  -  GAVASA</t>
  </si>
  <si>
    <t>2010A100P915</t>
  </si>
  <si>
    <t>368375</t>
  </si>
  <si>
    <t>FUJIAN NICLI ELECTRONIC TECHNOLOGY CO.,</t>
  </si>
  <si>
    <t>A2012H96P417</t>
  </si>
  <si>
    <t>1500062100</t>
  </si>
  <si>
    <t>1521240170</t>
  </si>
  <si>
    <t>1501152200</t>
  </si>
  <si>
    <t>7020A500P903</t>
  </si>
  <si>
    <t>MC64150M3</t>
  </si>
  <si>
    <t>177985</t>
  </si>
  <si>
    <t>AROSA-DISUMIN, S.A.</t>
  </si>
  <si>
    <t>80G262003</t>
  </si>
  <si>
    <t>2004AD200P889</t>
  </si>
  <si>
    <t>2016AD300P890</t>
  </si>
  <si>
    <t>2012A900P891</t>
  </si>
  <si>
    <t>EDS3443016</t>
  </si>
  <si>
    <t>2020A050P896</t>
  </si>
  <si>
    <t>RM210BG320</t>
  </si>
  <si>
    <t>2020A340P897</t>
  </si>
  <si>
    <t>ES12N365P799</t>
  </si>
  <si>
    <t>KR20P161</t>
  </si>
  <si>
    <t>SR2565</t>
  </si>
  <si>
    <t>037445</t>
  </si>
  <si>
    <t>INSTRUMENTACION ANALITICA, S.A.</t>
  </si>
  <si>
    <t>5419090022</t>
  </si>
  <si>
    <t>338478</t>
  </si>
  <si>
    <t>FERNANDEZ RAPADO PRODUC. QUIMICOS,S.A.</t>
  </si>
  <si>
    <t>SR1050</t>
  </si>
  <si>
    <t>037270</t>
  </si>
  <si>
    <t>ADASA SISTEMAS,  S.A.U.</t>
  </si>
  <si>
    <t>168280</t>
  </si>
  <si>
    <t>CENTRO DE ANALISIS DE AGUA, S.A.</t>
  </si>
  <si>
    <t>147442</t>
  </si>
  <si>
    <t>BRIGAL, S.A.</t>
  </si>
  <si>
    <t>037258</t>
  </si>
  <si>
    <t>CRIC, S.A.</t>
  </si>
  <si>
    <t>087544</t>
  </si>
  <si>
    <t>CMC APLICACIONES TECNICAS, S.L.</t>
  </si>
  <si>
    <t>AGB4CH50</t>
  </si>
  <si>
    <t>23573801200</t>
  </si>
  <si>
    <t>242095</t>
  </si>
  <si>
    <t>ASFALPASA-ASFALTO Y PAVIMENTOS,S.A.</t>
  </si>
  <si>
    <t>26076492600</t>
  </si>
  <si>
    <t>GS22300AA900</t>
  </si>
  <si>
    <t>2016A900P839</t>
  </si>
  <si>
    <t>A70C08A250</t>
  </si>
  <si>
    <t>20.841/01</t>
  </si>
  <si>
    <t>2020AD00P841</t>
  </si>
  <si>
    <t>2020AD00P842</t>
  </si>
  <si>
    <t>7020N500P843</t>
  </si>
  <si>
    <t>036412</t>
  </si>
  <si>
    <t>TAMPOPRINT IBERIA, S.A.</t>
  </si>
  <si>
    <t>54191201M0</t>
  </si>
  <si>
    <t>80MS160A685</t>
  </si>
  <si>
    <t>245847</t>
  </si>
  <si>
    <t>PORTRABI, S.A.</t>
  </si>
  <si>
    <t>1101000000</t>
  </si>
  <si>
    <t>ROSS.VALVU.SIN CODIFICAR</t>
  </si>
  <si>
    <t>036675</t>
  </si>
  <si>
    <t>KENDAL INNOVACIONS, S.L.</t>
  </si>
  <si>
    <t>345738</t>
  </si>
  <si>
    <t>SN MAIA - (NO USAR)</t>
  </si>
  <si>
    <t>242543</t>
  </si>
  <si>
    <t>I.T.E.C.E., S.A.</t>
  </si>
  <si>
    <t>015949</t>
  </si>
  <si>
    <t>TALLERES LAMBI/J.A.GARCIA JAUREGIBERRI</t>
  </si>
  <si>
    <t>241819</t>
  </si>
  <si>
    <t>TEJAS COBERT, S. A.</t>
  </si>
  <si>
    <t>2006AA00P845</t>
  </si>
  <si>
    <t>2006A900P844</t>
  </si>
  <si>
    <t>346563</t>
  </si>
  <si>
    <t>FUJIFILM PORTUGAL, LDA.</t>
  </si>
  <si>
    <t>666900</t>
  </si>
  <si>
    <t>246604</t>
  </si>
  <si>
    <t>CYAN, S.A.</t>
  </si>
  <si>
    <t>045553</t>
  </si>
  <si>
    <t>C.NAVALES, CELULOSAS Y SID,S.A.-NAVACEL</t>
  </si>
  <si>
    <t>1003000000</t>
  </si>
  <si>
    <t>082603</t>
  </si>
  <si>
    <t>INDUSTRIAS METALICAS RUIZ, S.A.</t>
  </si>
  <si>
    <t>016817</t>
  </si>
  <si>
    <t>SPOOL SISTEMAS, S.A.</t>
  </si>
  <si>
    <t>LS250A300M</t>
  </si>
  <si>
    <t>70CA06AB50</t>
  </si>
  <si>
    <t>23573661200</t>
  </si>
  <si>
    <t>G70AG08</t>
  </si>
  <si>
    <t>088357</t>
  </si>
  <si>
    <t>FERRETERIA LA BISAGRA, C.B.</t>
  </si>
  <si>
    <t>138598</t>
  </si>
  <si>
    <t>COVIMAN MAQUINARIA VINICOLA, S.L.</t>
  </si>
  <si>
    <t>125696</t>
  </si>
  <si>
    <t>HERRAMIENTAS DEL BIERZO, S.L.</t>
  </si>
  <si>
    <t>165292</t>
  </si>
  <si>
    <t>INDUSTRIAS PRIM-BALL, S.L.</t>
  </si>
  <si>
    <t>288466</t>
  </si>
  <si>
    <t>REYES ABADES EFECTOS ESPECIALES, S.A.</t>
  </si>
  <si>
    <t>2012A275P824</t>
  </si>
  <si>
    <t>22773683900</t>
  </si>
  <si>
    <t>6586PG9</t>
  </si>
  <si>
    <t>7008A120P825</t>
  </si>
  <si>
    <t>50260032500</t>
  </si>
  <si>
    <t>GS15100AA400</t>
  </si>
  <si>
    <t>013255</t>
  </si>
  <si>
    <t>ORONA, S. COOP. LTDA.</t>
  </si>
  <si>
    <t>MS160A190</t>
  </si>
  <si>
    <t>2816190</t>
  </si>
  <si>
    <t>2010A250P828</t>
  </si>
  <si>
    <t>29010350</t>
  </si>
  <si>
    <t>106338</t>
  </si>
  <si>
    <t>CANTERA EL RIVERO-FER.LZ.MUNILLA,S.L.</t>
  </si>
  <si>
    <t>A70C10A250M</t>
  </si>
  <si>
    <t>G70AW10</t>
  </si>
  <si>
    <t>633572</t>
  </si>
  <si>
    <t>A70C12A320M</t>
  </si>
  <si>
    <t>G70AW12</t>
  </si>
  <si>
    <t>B70AU12</t>
  </si>
  <si>
    <t>B70AY12</t>
  </si>
  <si>
    <t>143830</t>
  </si>
  <si>
    <t>RUSSULA, S.A.U.</t>
  </si>
  <si>
    <t>22773700100</t>
  </si>
  <si>
    <t>AC151D052E</t>
  </si>
  <si>
    <t>SL250R21</t>
  </si>
  <si>
    <t>72VALS0038EC</t>
  </si>
  <si>
    <t>ES12A415P877</t>
  </si>
  <si>
    <t>241140</t>
  </si>
  <si>
    <t>COMINT, S.A.</t>
  </si>
  <si>
    <t>608092</t>
  </si>
  <si>
    <t>2008A150P872</t>
  </si>
  <si>
    <t>35039</t>
  </si>
  <si>
    <t>148397</t>
  </si>
  <si>
    <t>MARATHON DIAMOND TOOLS, S.L.</t>
  </si>
  <si>
    <t>35549</t>
  </si>
  <si>
    <t>036478</t>
  </si>
  <si>
    <t>INSTITUT DE TECNIQUES ENERGETIQUES</t>
  </si>
  <si>
    <t>61554</t>
  </si>
  <si>
    <t>90018</t>
  </si>
  <si>
    <t>90019</t>
  </si>
  <si>
    <t>A15D00P094</t>
  </si>
  <si>
    <t>086635</t>
  </si>
  <si>
    <t>KOSKA ASTURIAS, S.A.</t>
  </si>
  <si>
    <t>046635</t>
  </si>
  <si>
    <t>HUSSMANN KOXKA, S.L.</t>
  </si>
  <si>
    <t>016612</t>
  </si>
  <si>
    <t>IDOM, S.A.</t>
  </si>
  <si>
    <t>SP1539</t>
  </si>
  <si>
    <t>168307</t>
  </si>
  <si>
    <t>SUMIFLUID, S.L.</t>
  </si>
  <si>
    <t>036490</t>
  </si>
  <si>
    <t>MECANIZADOS CALVET, S.L.</t>
  </si>
  <si>
    <t>175263</t>
  </si>
  <si>
    <t>TRAXCO, S.A.</t>
  </si>
  <si>
    <t>167464</t>
  </si>
  <si>
    <t>AROSA DISUMIN S.A.</t>
  </si>
  <si>
    <t>SP1732</t>
  </si>
  <si>
    <t>GS19200AA70N</t>
  </si>
  <si>
    <t>AA70B16A125M</t>
  </si>
  <si>
    <t>06MS100A200</t>
  </si>
  <si>
    <t>06MS100A250</t>
  </si>
  <si>
    <t>06LS100A300M</t>
  </si>
  <si>
    <t>LS125A555M</t>
  </si>
  <si>
    <t>A70B16A600</t>
  </si>
  <si>
    <t>208544</t>
  </si>
  <si>
    <t>AITOR ELOSEGI LANZ</t>
  </si>
  <si>
    <t>A70B16A700</t>
  </si>
  <si>
    <t>A70B20A125</t>
  </si>
  <si>
    <t>SP2582</t>
  </si>
  <si>
    <t>DUNLO.REPUE.CIL.FLEX EPICLORO</t>
  </si>
  <si>
    <t>GS19100AC600R</t>
  </si>
  <si>
    <t>037099</t>
  </si>
  <si>
    <t>MECANICA VILARO, S.L.</t>
  </si>
  <si>
    <t>GS19200AC700R</t>
  </si>
  <si>
    <t>SP 253</t>
  </si>
  <si>
    <t>172550</t>
  </si>
  <si>
    <t>TALLERES ARASA - JOSE ARASA SUBERO</t>
  </si>
  <si>
    <t>SP1168</t>
  </si>
  <si>
    <t>162651</t>
  </si>
  <si>
    <t>PAFHISA/PAPELES FINOS E HIGIENICOS, S.A.</t>
  </si>
  <si>
    <t>MS63A130</t>
  </si>
  <si>
    <t>082430</t>
  </si>
  <si>
    <t>CORPORACION ALIMENTARIA PEÑASANTA, S.A.</t>
  </si>
  <si>
    <t>1102000000</t>
  </si>
  <si>
    <t>1103000000</t>
  </si>
  <si>
    <t>1105000000</t>
  </si>
  <si>
    <t>1106000000</t>
  </si>
  <si>
    <t>1202000000</t>
  </si>
  <si>
    <t>035492</t>
  </si>
  <si>
    <t>CONTROL-ING., S.A.</t>
  </si>
  <si>
    <t>1203000000</t>
  </si>
  <si>
    <t>346344</t>
  </si>
  <si>
    <t>HIDROMATICA SOLUCOES DE AUTOMACAO, S.A.</t>
  </si>
  <si>
    <t>1204000000</t>
  </si>
  <si>
    <t>DECEL.  SERIE LVA</t>
  </si>
  <si>
    <t>ACE.DECEL.DECEL.  SERIE LVA</t>
  </si>
  <si>
    <t>036398</t>
  </si>
  <si>
    <t>GESTAMP SOLBLANCK BARCELONA, S.A.</t>
  </si>
  <si>
    <t>1206000000</t>
  </si>
  <si>
    <t>7004A390P874</t>
  </si>
  <si>
    <t>1301000000</t>
  </si>
  <si>
    <t>1302000000</t>
  </si>
  <si>
    <t>1304000000</t>
  </si>
  <si>
    <t>1402000000</t>
  </si>
  <si>
    <t>S12101</t>
  </si>
  <si>
    <t>035816</t>
  </si>
  <si>
    <t>BASELLGA, S.A.</t>
  </si>
  <si>
    <t>037527</t>
  </si>
  <si>
    <t>A.E.D.A.  VALLES, S.L.</t>
  </si>
  <si>
    <t>SP2732</t>
  </si>
  <si>
    <t>G12014E</t>
  </si>
  <si>
    <t>G70AB05</t>
  </si>
  <si>
    <t>047179</t>
  </si>
  <si>
    <t>TALLERES OSKAR, S.L.</t>
  </si>
  <si>
    <t>A70C08A250M</t>
  </si>
  <si>
    <t>G70AW08</t>
  </si>
  <si>
    <t>C70AH05</t>
  </si>
  <si>
    <t>017476</t>
  </si>
  <si>
    <t>METALANA, S.L.</t>
  </si>
  <si>
    <t>C87226P</t>
  </si>
  <si>
    <t>C87860P</t>
  </si>
  <si>
    <t>243907</t>
  </si>
  <si>
    <t>TELEMATIC &amp; BIOMEDICAL SERVICES, S. L.</t>
  </si>
  <si>
    <t>038263</t>
  </si>
  <si>
    <t>METAL-TEST, S.L.</t>
  </si>
  <si>
    <t>C87861P</t>
  </si>
  <si>
    <t>145071</t>
  </si>
  <si>
    <t>TECNOCIENCIA, S.L.</t>
  </si>
  <si>
    <t>DB203</t>
  </si>
  <si>
    <t>165900</t>
  </si>
  <si>
    <t>ASESORES TECNICOS PAPELEROS, S.L.</t>
  </si>
  <si>
    <t>DB226</t>
  </si>
  <si>
    <t>DN100</t>
  </si>
  <si>
    <t>GS19200AA100</t>
  </si>
  <si>
    <t>G30AH10</t>
  </si>
  <si>
    <t>G70AC04</t>
  </si>
  <si>
    <t>A70B16N350</t>
  </si>
  <si>
    <t>A70B20N350</t>
  </si>
  <si>
    <t>A70B20N450</t>
  </si>
  <si>
    <t>144123</t>
  </si>
  <si>
    <t>RODAMIENTOS Y ACCESORIOS CONDE, S.L.</t>
  </si>
  <si>
    <t>LS80A150M</t>
  </si>
  <si>
    <t>70DA12A100</t>
  </si>
  <si>
    <t>A11C00P964</t>
  </si>
  <si>
    <t>A11C00P971</t>
  </si>
  <si>
    <t>5010VD12V</t>
  </si>
  <si>
    <t>247587</t>
  </si>
  <si>
    <t>FB ELECTRONICA, S.L.</t>
  </si>
  <si>
    <t>A11C00P967</t>
  </si>
  <si>
    <t>A11C00P968</t>
  </si>
  <si>
    <t>A11C00P969</t>
  </si>
  <si>
    <t>A11C00P970</t>
  </si>
  <si>
    <t>1001000000</t>
  </si>
  <si>
    <t>1720660</t>
  </si>
  <si>
    <t>046543</t>
  </si>
  <si>
    <t>MANIPULACION ASISTIDA, S.A.</t>
  </si>
  <si>
    <t>A15C00P091</t>
  </si>
  <si>
    <t>MC3350M0</t>
  </si>
  <si>
    <t>230135</t>
  </si>
  <si>
    <t>KIMBERLY-CLARK, S.L.- SALAMANCA</t>
  </si>
  <si>
    <t>318547</t>
  </si>
  <si>
    <t>ALBERTO SERV. COMERCIALES 2009 S.L.</t>
  </si>
  <si>
    <t>418530</t>
  </si>
  <si>
    <t>BRAMMER IBERIA S.A.  SEVILLA</t>
  </si>
  <si>
    <t>MA6450M</t>
  </si>
  <si>
    <t>144861</t>
  </si>
  <si>
    <t>FERRETERIA SAN MARTIN, S.L.</t>
  </si>
  <si>
    <t>107450</t>
  </si>
  <si>
    <t>PAPELERAS DEL ARLANZON, S.A.</t>
  </si>
  <si>
    <t>122178</t>
  </si>
  <si>
    <t>ROLDAN, S.A.</t>
  </si>
  <si>
    <t>917CD18TFED</t>
  </si>
  <si>
    <t>7006A160P863</t>
  </si>
  <si>
    <t>A70C12A500M</t>
  </si>
  <si>
    <t>MC225M1920</t>
  </si>
  <si>
    <t>648703</t>
  </si>
  <si>
    <t>EMS TECHNOLOGY</t>
  </si>
  <si>
    <t>2006AA00P846</t>
  </si>
  <si>
    <t>A70B16AJ00M</t>
  </si>
  <si>
    <t>2010A250P865</t>
  </si>
  <si>
    <t>7032N600P866</t>
  </si>
  <si>
    <t>A15C00P092</t>
  </si>
  <si>
    <t>LPF2</t>
  </si>
  <si>
    <t>DUTAI.REPUE.SIN CODIFICAR</t>
  </si>
  <si>
    <t>LS50A100M</t>
  </si>
  <si>
    <t>MC4575M3C</t>
  </si>
  <si>
    <t>GS15100AA250N</t>
  </si>
  <si>
    <t>036881</t>
  </si>
  <si>
    <t>FAINSA, S.A.</t>
  </si>
  <si>
    <t>2010A200P907</t>
  </si>
  <si>
    <t>2016AT300P906</t>
  </si>
  <si>
    <t>LS100A350M</t>
  </si>
  <si>
    <t>LS100A400M</t>
  </si>
  <si>
    <t>CG321L08B2</t>
  </si>
  <si>
    <t>CM322L10B3</t>
  </si>
  <si>
    <t>2006A200P905</t>
  </si>
  <si>
    <t>T20-20M6</t>
  </si>
  <si>
    <t>215751</t>
  </si>
  <si>
    <t>AUTOHINE-Fco.Antonio Palau Navarro</t>
  </si>
  <si>
    <t>K282B</t>
  </si>
  <si>
    <t>7025A120P904</t>
  </si>
  <si>
    <t>20.904/02</t>
  </si>
  <si>
    <t>A15G00P101</t>
  </si>
  <si>
    <t>15-0101/01</t>
  </si>
  <si>
    <t>RE127D04K10</t>
  </si>
  <si>
    <t>249999</t>
  </si>
  <si>
    <t>VENTAS ---------- MADRID</t>
  </si>
  <si>
    <t>G601KLC</t>
  </si>
  <si>
    <t>244399</t>
  </si>
  <si>
    <t>CONSEJO SUPERIOR DE INV.CIENTIFICAS</t>
  </si>
  <si>
    <t>242020</t>
  </si>
  <si>
    <t>CSIC-CENTRO TEC. FISICAS LEONARDO TORRES</t>
  </si>
  <si>
    <t>A10A06A300M</t>
  </si>
  <si>
    <t>CU010D085A09</t>
  </si>
  <si>
    <t>ES04N015P803</t>
  </si>
  <si>
    <t>B470B10CA180</t>
  </si>
  <si>
    <t>L32082P</t>
  </si>
  <si>
    <t>MS100A275</t>
  </si>
  <si>
    <t>MS125AF00</t>
  </si>
  <si>
    <t>PROT01</t>
  </si>
  <si>
    <t>SR1050502</t>
  </si>
  <si>
    <t>166815</t>
  </si>
  <si>
    <t>ALEJANDRO GIMENEZ ESTEVE</t>
  </si>
  <si>
    <t>SR1050603</t>
  </si>
  <si>
    <t>298526</t>
  </si>
  <si>
    <t>RANDAL SYSTEMS</t>
  </si>
  <si>
    <t>SR1050703</t>
  </si>
  <si>
    <t>S9568</t>
  </si>
  <si>
    <t>VS2CR11IP</t>
  </si>
  <si>
    <t>VS4CR11IP</t>
  </si>
  <si>
    <t>20.823/01</t>
  </si>
  <si>
    <t>20003450800</t>
  </si>
  <si>
    <t>178416</t>
  </si>
  <si>
    <t>DICO RIPOLLES, S.L.</t>
  </si>
  <si>
    <t>038376</t>
  </si>
  <si>
    <t>HIDRO-PNEUMATICA DEL TER, S.L.U.</t>
  </si>
  <si>
    <t>2008A118P815</t>
  </si>
  <si>
    <t>2016A540P821</t>
  </si>
  <si>
    <t>087969</t>
  </si>
  <si>
    <t>MIERES TUBOS, S.L.</t>
  </si>
  <si>
    <t>A70C12A150M</t>
  </si>
  <si>
    <t>045593</t>
  </si>
  <si>
    <t>SUMINISTROS HIDRAULICOS J.C.S., S.L.</t>
  </si>
  <si>
    <t>7010AE00P833</t>
  </si>
  <si>
    <t>26377490000</t>
  </si>
  <si>
    <t>20.831/06</t>
  </si>
  <si>
    <t>7025NB00P850</t>
  </si>
  <si>
    <t>2020N085P847</t>
  </si>
  <si>
    <t>036464</t>
  </si>
  <si>
    <t>NORLOCK, S.L.</t>
  </si>
  <si>
    <t>7010VD</t>
  </si>
  <si>
    <t>035907</t>
  </si>
  <si>
    <t>SERVICIO TECNICO MIRO, S.L.</t>
  </si>
  <si>
    <t>166769</t>
  </si>
  <si>
    <t>POLIURETANOS ONDA, S.L.</t>
  </si>
  <si>
    <t>208463</t>
  </si>
  <si>
    <t>PURE AIR 03 - DANIEL REY RODRIGUEZ</t>
  </si>
  <si>
    <t>048396</t>
  </si>
  <si>
    <t>UNIVERSIDAD DEL PAIS VASCO FACULTAD DE C</t>
  </si>
  <si>
    <t>038201</t>
  </si>
  <si>
    <t>AIGÜES DE BCN,E.M.D.G.D.C.I.D.L'A, S.A.</t>
  </si>
  <si>
    <t>038120</t>
  </si>
  <si>
    <t>TODO IMPRESION SYSTEMS, S.L.</t>
  </si>
  <si>
    <t>047497</t>
  </si>
  <si>
    <t>IBERESE, S.A.</t>
  </si>
  <si>
    <t>LS100A300M</t>
  </si>
  <si>
    <t>LS100A200M</t>
  </si>
  <si>
    <t>F120-28</t>
  </si>
  <si>
    <t>167093</t>
  </si>
  <si>
    <t>CIA. ADM. DE RECURSOS Y OBLIGACIONES S.L</t>
  </si>
  <si>
    <t>A70C12A320</t>
  </si>
  <si>
    <t>80050056</t>
  </si>
  <si>
    <t>92025501</t>
  </si>
  <si>
    <t>92025503</t>
  </si>
  <si>
    <t>2008A250P853</t>
  </si>
  <si>
    <t>ZBE02</t>
  </si>
  <si>
    <t>2016A420P854</t>
  </si>
  <si>
    <t>2008A650P852</t>
  </si>
  <si>
    <t>A70C08A200</t>
  </si>
  <si>
    <t>A70C08A470</t>
  </si>
  <si>
    <t>801100119</t>
  </si>
  <si>
    <t>2010A750P856</t>
  </si>
  <si>
    <t>7010A160P887</t>
  </si>
  <si>
    <t>046240</t>
  </si>
  <si>
    <t>FUNDACION EUSKOIKER (INV.UNIV.EMPRESA)</t>
  </si>
  <si>
    <t>A15E00P096</t>
  </si>
  <si>
    <t>06MS100AD240</t>
  </si>
  <si>
    <t>346374</t>
  </si>
  <si>
    <t>TAVOL, S.A.                  - PORTUGAL</t>
  </si>
  <si>
    <t>GS22500BBR</t>
  </si>
  <si>
    <t>A19E00P003</t>
  </si>
  <si>
    <t>700186</t>
  </si>
  <si>
    <t>6027SE</t>
  </si>
  <si>
    <t>037278</t>
  </si>
  <si>
    <t>SEOM, S.L.</t>
  </si>
  <si>
    <t>038330</t>
  </si>
  <si>
    <t>LIBERTY PARFUMS, S.L.</t>
  </si>
  <si>
    <t>177229</t>
  </si>
  <si>
    <t>EXAFAN, S.A.</t>
  </si>
  <si>
    <t>037230</t>
  </si>
  <si>
    <t>SYSTEM SANIS, S.L.</t>
  </si>
  <si>
    <t>088420</t>
  </si>
  <si>
    <t>SATURN SECURITY, S.L.</t>
  </si>
  <si>
    <t>248339</t>
  </si>
  <si>
    <t>INTELLIGLASS, S.L.</t>
  </si>
  <si>
    <t>038297</t>
  </si>
  <si>
    <t>CONSULTING INTERNACIONAL DE ESTÉTICA,S.L</t>
  </si>
  <si>
    <t>048185</t>
  </si>
  <si>
    <t>SAMKO INGENIERIA ELECTROMEDICA, S.L.</t>
  </si>
  <si>
    <t>157362</t>
  </si>
  <si>
    <t>HUELTRIC, S.L.</t>
  </si>
  <si>
    <t>037275</t>
  </si>
  <si>
    <t>PENDULUM, S.L.</t>
  </si>
  <si>
    <t>038235</t>
  </si>
  <si>
    <t>YAQUIEL 2001,  S.L.</t>
  </si>
  <si>
    <t>038217</t>
  </si>
  <si>
    <t>BLONSIDE, S.L.U.</t>
  </si>
  <si>
    <t>038233</t>
  </si>
  <si>
    <t>ASESORÍA TECNICA Y CONTROL S.A -  ATC</t>
  </si>
  <si>
    <t>038123</t>
  </si>
  <si>
    <t>ABT ING. Y CONSULT. MEDIOAMBIENTAL, S.A.</t>
  </si>
  <si>
    <t>1305000000</t>
  </si>
  <si>
    <t>046133</t>
  </si>
  <si>
    <t>SUMINISTROS LABAYRU, S.L.</t>
  </si>
  <si>
    <t>2004A050P937</t>
  </si>
  <si>
    <t>7710098124</t>
  </si>
  <si>
    <t>194718</t>
  </si>
  <si>
    <t>MONTEARENAS, S.A.</t>
  </si>
  <si>
    <t>SP258</t>
  </si>
  <si>
    <t>GS1560AA90</t>
  </si>
  <si>
    <t>A70C12A820</t>
  </si>
  <si>
    <t>7008A120P888</t>
  </si>
  <si>
    <t>G6/02-LC</t>
  </si>
  <si>
    <t>361043</t>
  </si>
  <si>
    <t>30KR06</t>
  </si>
  <si>
    <t>G30AH06</t>
  </si>
  <si>
    <t>2010A200P893</t>
  </si>
  <si>
    <t>70BA16A250</t>
  </si>
  <si>
    <t>70BA25A100</t>
  </si>
  <si>
    <t>2030A150P812</t>
  </si>
  <si>
    <t>5419070021</t>
  </si>
  <si>
    <t>088759</t>
  </si>
  <si>
    <t>S.M. SUBMINISTRES MONTSENY S.L.</t>
  </si>
  <si>
    <t>244732</t>
  </si>
  <si>
    <t>BP SOLAR ESPAÑA, S.A.</t>
  </si>
  <si>
    <t>5419070022</t>
  </si>
  <si>
    <t>238504</t>
  </si>
  <si>
    <t>ENVASES SOPLADOS, S. L.</t>
  </si>
  <si>
    <t>208461</t>
  </si>
  <si>
    <t>FIT AUTOMOCION, S.A.</t>
  </si>
  <si>
    <t>268588</t>
  </si>
  <si>
    <t>ENVAPLASTER, S.A.</t>
  </si>
  <si>
    <t>418672</t>
  </si>
  <si>
    <t>IND. ESPECIALIZADA EN AERONAUTICA S.A.</t>
  </si>
  <si>
    <t>245621</t>
  </si>
  <si>
    <t>JUAN DE PABLO PODEROSO - JUNPER</t>
  </si>
  <si>
    <t>144122</t>
  </si>
  <si>
    <t>RODAINDUSTRIA IBERICA, S.A. - VIGO</t>
  </si>
  <si>
    <t>158609</t>
  </si>
  <si>
    <t>DIELECTRO INDUSTRIAL S.A.</t>
  </si>
  <si>
    <t>011295</t>
  </si>
  <si>
    <t>ASEA BROWN BOVERI, S.A. - NIESSEN</t>
  </si>
  <si>
    <t>016715</t>
  </si>
  <si>
    <t>JOVI MAQUINARIAS ESPECIALES,  S.L.</t>
  </si>
  <si>
    <t>SP1171</t>
  </si>
  <si>
    <t>AGB4CH300</t>
  </si>
  <si>
    <t>037029</t>
  </si>
  <si>
    <t>AMBITER,  S.L.</t>
  </si>
  <si>
    <t>20006801100</t>
  </si>
  <si>
    <t>20006811100</t>
  </si>
  <si>
    <t>20006821100</t>
  </si>
  <si>
    <t>20006831100</t>
  </si>
  <si>
    <t>162368</t>
  </si>
  <si>
    <t>SINTES ELECTROMEDICINA, S.A.</t>
  </si>
  <si>
    <t>VISO10X580</t>
  </si>
  <si>
    <t>G70AC08</t>
  </si>
  <si>
    <t>288441</t>
  </si>
  <si>
    <t>CIMISA MECANIZADOS, S.A.</t>
  </si>
  <si>
    <t>068270</t>
  </si>
  <si>
    <t>I.S. SOLUCIONES SERIGRAFICAS, S.L.</t>
  </si>
  <si>
    <t>2511130070</t>
  </si>
  <si>
    <t>176902</t>
  </si>
  <si>
    <t>HORMIGONES DEL PIRINEO, S.A.</t>
  </si>
  <si>
    <t>G70AM10</t>
  </si>
  <si>
    <t>MC3325M0</t>
  </si>
  <si>
    <t>318535</t>
  </si>
  <si>
    <t>ALBENIZ ETIQUETAJE INDUSTRIAL,S.L.U.</t>
  </si>
  <si>
    <t>MA3325M</t>
  </si>
  <si>
    <t>018762</t>
  </si>
  <si>
    <t>RODAMIENTOS ARIZTI, S.L.</t>
  </si>
  <si>
    <t>348593</t>
  </si>
  <si>
    <t>FABRICACION Y MANTENIMIENTO,S.A.-FAYMASA</t>
  </si>
  <si>
    <t>018743</t>
  </si>
  <si>
    <t>DISEÑOS DACO, S.L.</t>
  </si>
  <si>
    <t>036831</t>
  </si>
  <si>
    <t>INGAPA, S.L.</t>
  </si>
  <si>
    <t>ML3325M</t>
  </si>
  <si>
    <t>151948</t>
  </si>
  <si>
    <t>DELPHI AUTOMOTIVE SYSTEMS ESPAÑA,S.L.</t>
  </si>
  <si>
    <t>015850</t>
  </si>
  <si>
    <t>TALLERES FLUJOMA, S.L.</t>
  </si>
  <si>
    <t>045988</t>
  </si>
  <si>
    <t>B. FARRE MAYOR, S.A. - FARRESA</t>
  </si>
  <si>
    <t>MC3350M1</t>
  </si>
  <si>
    <t>127239</t>
  </si>
  <si>
    <t>FINO RECAMBIOS DE AUTOMOCION E IND., S.A</t>
  </si>
  <si>
    <t>036987</t>
  </si>
  <si>
    <t>PREFABRICATS LOMAR, S.L.</t>
  </si>
  <si>
    <t>088864</t>
  </si>
  <si>
    <t>SUBMINISTRES MORAGAS, S.L.</t>
  </si>
  <si>
    <t>038309</t>
  </si>
  <si>
    <t>SUHEC, S.L.</t>
  </si>
  <si>
    <t>ML3350M</t>
  </si>
  <si>
    <t>104900</t>
  </si>
  <si>
    <t>BRAMMER IBERIA, S.A. - (RUBIX) BURGOS</t>
  </si>
  <si>
    <t>MC4525M0</t>
  </si>
  <si>
    <t>MC4525M1</t>
  </si>
  <si>
    <t>MC4525M3</t>
  </si>
  <si>
    <t>088670</t>
  </si>
  <si>
    <t>HIDRADUAL, S.L.L.</t>
  </si>
  <si>
    <t>057309</t>
  </si>
  <si>
    <t>MECANIZADOS ARRATXA, S.L.</t>
  </si>
  <si>
    <t>247148</t>
  </si>
  <si>
    <t>ARMACENTRO, S.L.</t>
  </si>
  <si>
    <t>MA4525M</t>
  </si>
  <si>
    <t>247175</t>
  </si>
  <si>
    <t>ARMALLA, S.L.</t>
  </si>
  <si>
    <t>163650</t>
  </si>
  <si>
    <t>NC DISTRIBUCIONES 2006, S.L.</t>
  </si>
  <si>
    <t>088111</t>
  </si>
  <si>
    <t>ARMADURAS DEL NORTE, S.L.</t>
  </si>
  <si>
    <t>064317</t>
  </si>
  <si>
    <t>RENOLIT- HISPANIA, S.A.</t>
  </si>
  <si>
    <t>418450</t>
  </si>
  <si>
    <t>ARMADURAS DEL SUR,  S.L.</t>
  </si>
  <si>
    <t>032701</t>
  </si>
  <si>
    <t>IGNASI CLOTET, S.L.</t>
  </si>
  <si>
    <t>027511</t>
  </si>
  <si>
    <t>INDUSTRIAS J.B., S.L.</t>
  </si>
  <si>
    <t>288721</t>
  </si>
  <si>
    <t>ASC GRUPO ERSI S.L.U.</t>
  </si>
  <si>
    <t>288662</t>
  </si>
  <si>
    <t>ITEK ASSEMBLING STEEL S.E.</t>
  </si>
  <si>
    <t>088755</t>
  </si>
  <si>
    <t>DICELTRO GARRAF S.L.</t>
  </si>
  <si>
    <t>488750</t>
  </si>
  <si>
    <t>TROQUELERIA LA BILBAINA S.A.</t>
  </si>
  <si>
    <t>ML4525M</t>
  </si>
  <si>
    <t>488648</t>
  </si>
  <si>
    <t>GESTAMP GLOBAL TOOLING, S.L.</t>
  </si>
  <si>
    <t>MC4550M0</t>
  </si>
  <si>
    <t>MC4550M2</t>
  </si>
  <si>
    <t>036070</t>
  </si>
  <si>
    <t>MAQUINARIA CAPDEVILA, S.A.</t>
  </si>
  <si>
    <t>ML4550M</t>
  </si>
  <si>
    <t>MC4575M0</t>
  </si>
  <si>
    <t>MC4575M2</t>
  </si>
  <si>
    <t>147225</t>
  </si>
  <si>
    <t>MADERAS MANUEL VILLAMOR, S.L.</t>
  </si>
  <si>
    <t>258746</t>
  </si>
  <si>
    <t>FUSTES JANE,S.L.</t>
  </si>
  <si>
    <t>026704</t>
  </si>
  <si>
    <t>ARMOSAN S.L.-ACC. Y REC. MORENO SANCHEZ,</t>
  </si>
  <si>
    <t>MC4575M4</t>
  </si>
  <si>
    <t>238196</t>
  </si>
  <si>
    <t>SUMINISTROS IND. VALLADOLID, S.L.</t>
  </si>
  <si>
    <t>035453</t>
  </si>
  <si>
    <t>CRIBILLES, S.L.</t>
  </si>
  <si>
    <t>MA4575M</t>
  </si>
  <si>
    <t>177533</t>
  </si>
  <si>
    <t>URVINA, S.L.</t>
  </si>
  <si>
    <t>018003</t>
  </si>
  <si>
    <t>INDAR ELECTRIC, S.L.</t>
  </si>
  <si>
    <t>032503</t>
  </si>
  <si>
    <t>DYUTEC, S.A.</t>
  </si>
  <si>
    <t>047345</t>
  </si>
  <si>
    <t>TALLERES ENFEDAQUE, S.L.</t>
  </si>
  <si>
    <t>167186</t>
  </si>
  <si>
    <t>SUMINISTROS J.ORTS, S.L.</t>
  </si>
  <si>
    <t>ML6425M</t>
  </si>
  <si>
    <t>088707</t>
  </si>
  <si>
    <t>ABRASIVOS Y MAQUINARIA, S.A.</t>
  </si>
  <si>
    <t>288639</t>
  </si>
  <si>
    <t>ESCRIBANO MECHANICAL &amp; ENGINEERING, S.L.</t>
  </si>
  <si>
    <t>MC6450M0</t>
  </si>
  <si>
    <t>MC6450M1</t>
  </si>
  <si>
    <t>MC6450M2</t>
  </si>
  <si>
    <t>MC6450M</t>
  </si>
  <si>
    <t>ML6450M</t>
  </si>
  <si>
    <t>035883</t>
  </si>
  <si>
    <t>TALLER GLORIAS CATALANAS, S.L.</t>
  </si>
  <si>
    <t>MC64100M0</t>
  </si>
  <si>
    <t>MC64100M1</t>
  </si>
  <si>
    <t>MC64100M3</t>
  </si>
  <si>
    <t>MC64150M1</t>
  </si>
  <si>
    <t>MC64150M2</t>
  </si>
  <si>
    <t>ES20AA00P878</t>
  </si>
  <si>
    <t>C5M00B4111</t>
  </si>
  <si>
    <t>C5F00B4121</t>
  </si>
  <si>
    <t>C5F00B5121</t>
  </si>
  <si>
    <t>C5H00B6111</t>
  </si>
  <si>
    <t>501024VDC</t>
  </si>
  <si>
    <t>036739</t>
  </si>
  <si>
    <t>MICROGRAM INSTRUMENTS ESPAÑOLA, S.A.</t>
  </si>
  <si>
    <t>508467</t>
  </si>
  <si>
    <t>ELECTRONICA ARA, S.L. - ARAELEC</t>
  </si>
  <si>
    <t>500224VDC</t>
  </si>
  <si>
    <t>258410</t>
  </si>
  <si>
    <t>ISOFRED, S.L.</t>
  </si>
  <si>
    <t>MS50A625</t>
  </si>
  <si>
    <t>2012A600P827</t>
  </si>
  <si>
    <t>A11A00P947</t>
  </si>
  <si>
    <t>A11A00P948</t>
  </si>
  <si>
    <t>A11A00P949</t>
  </si>
  <si>
    <t>A11A00P950</t>
  </si>
  <si>
    <t>A11A00P951</t>
  </si>
  <si>
    <t>A11A00P952</t>
  </si>
  <si>
    <t>A11A00P953</t>
  </si>
  <si>
    <t>BE4000</t>
  </si>
  <si>
    <t>BF3061</t>
  </si>
  <si>
    <t>MS63A280</t>
  </si>
  <si>
    <t>A70B32A600</t>
  </si>
  <si>
    <t>72VALS0034EC</t>
  </si>
  <si>
    <t>26077340100</t>
  </si>
  <si>
    <t>088770</t>
  </si>
  <si>
    <t>AISON EQUIPMENT, S.L.</t>
  </si>
  <si>
    <t>338486</t>
  </si>
  <si>
    <t>BRAMMER IBERIA,S.A.</t>
  </si>
  <si>
    <t>035758</t>
  </si>
  <si>
    <t>LLORELLAFLUID DE JORGE LLORELLA BUSQUETS</t>
  </si>
  <si>
    <t>70BA08A200</t>
  </si>
  <si>
    <t>281651250</t>
  </si>
  <si>
    <t>A11B00P958</t>
  </si>
  <si>
    <t>MC1606M0</t>
  </si>
  <si>
    <t>20.848/01</t>
  </si>
  <si>
    <t>72050100001</t>
  </si>
  <si>
    <t>MS63A064</t>
  </si>
  <si>
    <t>GS19150AA160</t>
  </si>
  <si>
    <t>A70C12A125</t>
  </si>
  <si>
    <t>B70AN12</t>
  </si>
  <si>
    <t>085613</t>
  </si>
  <si>
    <t>ARCELORMITTAL ESPAÑA, S.A. - GIJON</t>
  </si>
  <si>
    <t>ES12A065P778</t>
  </si>
  <si>
    <t>2006A093P829</t>
  </si>
  <si>
    <t>170680</t>
  </si>
  <si>
    <t>29010190</t>
  </si>
  <si>
    <t>29010280</t>
  </si>
  <si>
    <t>3004</t>
  </si>
  <si>
    <t>037290</t>
  </si>
  <si>
    <t>OLYMPUS IBERIA, S.A.U.</t>
  </si>
  <si>
    <t>5002</t>
  </si>
  <si>
    <t>318505</t>
  </si>
  <si>
    <t>ARTIDIS INGENIERIA INDUSTRIAL, S.L.</t>
  </si>
  <si>
    <t>158362</t>
  </si>
  <si>
    <t>UNIVERSIDAD DE SEVILLA  CAM EDIF. TALLER</t>
  </si>
  <si>
    <t>248340</t>
  </si>
  <si>
    <t>SUMINISTROS Y HERRAMIENTAS JALON, S.L.</t>
  </si>
  <si>
    <t>248151</t>
  </si>
  <si>
    <t>AGUSTIN ALONSO SUCESORES, S.L.</t>
  </si>
  <si>
    <t>017535</t>
  </si>
  <si>
    <t>PRO-LIGHTING, S.L.</t>
  </si>
  <si>
    <t>650117</t>
  </si>
  <si>
    <t>156474</t>
  </si>
  <si>
    <t>HOSPISUR, S.L.</t>
  </si>
  <si>
    <t>70BA10A120</t>
  </si>
  <si>
    <t>70CA10B120</t>
  </si>
  <si>
    <t>A70B20A500M</t>
  </si>
  <si>
    <t>036517</t>
  </si>
  <si>
    <t>A.T.C. MAQUINARIA DE AUTOMOCION, S.L.</t>
  </si>
  <si>
    <t>625303</t>
  </si>
  <si>
    <t>657173</t>
  </si>
  <si>
    <t>610682</t>
  </si>
  <si>
    <t>AA20A16A635</t>
  </si>
  <si>
    <t>033702</t>
  </si>
  <si>
    <t>L.C.PAPER 1881,S.A.</t>
  </si>
  <si>
    <t>SP2703</t>
  </si>
  <si>
    <t>165935</t>
  </si>
  <si>
    <t>IÑIGO &amp; BOSCH.S.L.</t>
  </si>
  <si>
    <t>646117</t>
  </si>
  <si>
    <t>29020480</t>
  </si>
  <si>
    <t>MA64150M</t>
  </si>
  <si>
    <t>177327</t>
  </si>
  <si>
    <t>GABANDE, S.L.</t>
  </si>
  <si>
    <t>240655</t>
  </si>
  <si>
    <t>EUROMAQUINA, S.A.</t>
  </si>
  <si>
    <t>MC3350M2</t>
  </si>
  <si>
    <t>038440</t>
  </si>
  <si>
    <t>GAVIOTA SIMBAC, S.L.</t>
  </si>
  <si>
    <t>248112</t>
  </si>
  <si>
    <t>PRAGA RODAMIENTOS Y R.A., S.A.</t>
  </si>
  <si>
    <t>177395</t>
  </si>
  <si>
    <t>SUM.-MAQUINAS Y MATERIALES, S.L SUMMA</t>
  </si>
  <si>
    <t>MC3350M3</t>
  </si>
  <si>
    <t>038223</t>
  </si>
  <si>
    <t>CIAL. HISPANOITALIANA DE TRANSMIS. S.L.</t>
  </si>
  <si>
    <t>MA3350M</t>
  </si>
  <si>
    <t>148220</t>
  </si>
  <si>
    <t>FINANCIERA MADERERA, S.A.</t>
  </si>
  <si>
    <t>378473</t>
  </si>
  <si>
    <t>GRAFICAS VARONA S.A.</t>
  </si>
  <si>
    <t>088595</t>
  </si>
  <si>
    <t>DTALL MAQUINARIA, S.L.</t>
  </si>
  <si>
    <t>418735</t>
  </si>
  <si>
    <t>ROEIRASA, S.A.</t>
  </si>
  <si>
    <t>346798</t>
  </si>
  <si>
    <t>FUNFRAP-FUNDICAO PORTUGUESA, S.A.</t>
  </si>
  <si>
    <t>308703</t>
  </si>
  <si>
    <t>OPTIMA TOOLING &amp; MACHINERY S.L.</t>
  </si>
  <si>
    <t>MA4550M</t>
  </si>
  <si>
    <t>015678</t>
  </si>
  <si>
    <t>TECNOLOGIAS AVANZADAS APLICADAS, S.L.</t>
  </si>
  <si>
    <t>047075</t>
  </si>
  <si>
    <t>FUNDIGUEL, S.A.</t>
  </si>
  <si>
    <t>036681</t>
  </si>
  <si>
    <t>TEDESOL, S.L.</t>
  </si>
  <si>
    <t>038242</t>
  </si>
  <si>
    <t>ROGLAN EQUIPMENT, S.L.</t>
  </si>
  <si>
    <t>177604</t>
  </si>
  <si>
    <t>TRANSMISIONES Y RODAMIENTOS G.M.C., S.L.</t>
  </si>
  <si>
    <t>037981</t>
  </si>
  <si>
    <t>MECANICA RIELLS, S.L.</t>
  </si>
  <si>
    <t>036703</t>
  </si>
  <si>
    <t>FERRETERIAS MARANGES, S.A.</t>
  </si>
  <si>
    <t>016785</t>
  </si>
  <si>
    <t>SUGUZ, S.L.</t>
  </si>
  <si>
    <t>146893</t>
  </si>
  <si>
    <t>MAHESINRO, S.L.</t>
  </si>
  <si>
    <t>010074</t>
  </si>
  <si>
    <t>ATUSA EMPRESARIAL, S.L.</t>
  </si>
  <si>
    <t>318408</t>
  </si>
  <si>
    <t>JATORMAN, S.L.</t>
  </si>
  <si>
    <t>A30A10A090</t>
  </si>
  <si>
    <t>55200039</t>
  </si>
  <si>
    <t>21633190000</t>
  </si>
  <si>
    <t>116</t>
  </si>
  <si>
    <t>VALV. SERIE W16</t>
  </si>
  <si>
    <t>ROSS.VALVU.VALV. SERIE W16</t>
  </si>
  <si>
    <t>T16-10M5</t>
  </si>
  <si>
    <t>366586</t>
  </si>
  <si>
    <t>ALDAX AB</t>
  </si>
  <si>
    <t>A15F00P098</t>
  </si>
  <si>
    <t>A30A05A080</t>
  </si>
  <si>
    <t>2706184</t>
  </si>
  <si>
    <t>8S810015958VVV</t>
  </si>
  <si>
    <t>10.856/01</t>
  </si>
  <si>
    <t>A74A06G100</t>
  </si>
  <si>
    <t>043</t>
  </si>
  <si>
    <t>CIL.    SERIE A74</t>
  </si>
  <si>
    <t>AIRCO.CILIN.CIL.    SERIE A74</t>
  </si>
  <si>
    <t>RM110FG60RO</t>
  </si>
  <si>
    <t>G20330/6</t>
  </si>
  <si>
    <t>G20330/7</t>
  </si>
  <si>
    <t>TH16-20M5</t>
  </si>
  <si>
    <t>QF45</t>
  </si>
  <si>
    <t>166748</t>
  </si>
  <si>
    <t>061036</t>
  </si>
  <si>
    <t>CAVEO AUTOMOTIVE SPAIN,S.A.</t>
  </si>
  <si>
    <t>GS2250AA1300R</t>
  </si>
  <si>
    <t>088796</t>
  </si>
  <si>
    <t>MINOR HOISTS, S.L.</t>
  </si>
  <si>
    <t>088661</t>
  </si>
  <si>
    <t>MINOR HOISTS, S.A.L (no usar)</t>
  </si>
  <si>
    <t>038077</t>
  </si>
  <si>
    <t>CAMAC, S.A.</t>
  </si>
  <si>
    <t>22773484100</t>
  </si>
  <si>
    <t>70BA08A650</t>
  </si>
  <si>
    <t>088443</t>
  </si>
  <si>
    <t>SEC, S.C.C.L.</t>
  </si>
  <si>
    <t>20020215</t>
  </si>
  <si>
    <t>068476</t>
  </si>
  <si>
    <t>INST.CORCHO,MADERA Y CARB.VEG. JUNT-EXTR</t>
  </si>
  <si>
    <t>036520</t>
  </si>
  <si>
    <t>INDUSTRIAL LERIDANA DEL FRIO, S.L.</t>
  </si>
  <si>
    <t>SK16A24</t>
  </si>
  <si>
    <t>2025N350P809</t>
  </si>
  <si>
    <t>20.809/03</t>
  </si>
  <si>
    <t>GS40200BB50N</t>
  </si>
  <si>
    <t>20001567700</t>
  </si>
  <si>
    <t>RM210</t>
  </si>
  <si>
    <t>010291</t>
  </si>
  <si>
    <t>PAPRESA, S.A. - RENTERIA</t>
  </si>
  <si>
    <t>478690</t>
  </si>
  <si>
    <t>MONTAJE Y SERVICIOS FERAN, S.L.</t>
  </si>
  <si>
    <t>346427</t>
  </si>
  <si>
    <t>INAPA, S.A.</t>
  </si>
  <si>
    <t>SP2180</t>
  </si>
  <si>
    <t>016640703</t>
  </si>
  <si>
    <t>1166621003</t>
  </si>
  <si>
    <t>A70B25A400</t>
  </si>
  <si>
    <t>1501000000</t>
  </si>
  <si>
    <t>1502000000</t>
  </si>
  <si>
    <t>1601000000</t>
  </si>
  <si>
    <t>154260</t>
  </si>
  <si>
    <t>BOSADO, S.L.</t>
  </si>
  <si>
    <t>1602000000</t>
  </si>
  <si>
    <t>1701000000</t>
  </si>
  <si>
    <t>618476</t>
  </si>
  <si>
    <t>ACE INDUSTRIE-STOSSDAMPFER GMBH</t>
  </si>
  <si>
    <t>347070</t>
  </si>
  <si>
    <t>LOGUS-LOGISTICA E ENERGIA, LDA.</t>
  </si>
  <si>
    <t>5502342000</t>
  </si>
  <si>
    <t>HB28150AAM</t>
  </si>
  <si>
    <t>2008N300P861</t>
  </si>
  <si>
    <t>615468</t>
  </si>
  <si>
    <t>488479</t>
  </si>
  <si>
    <t>ULMA CONVEYOR COMPONENTS</t>
  </si>
  <si>
    <t>A70C10A200M</t>
  </si>
  <si>
    <t>A70C12A050M</t>
  </si>
  <si>
    <t>A70C12A100M</t>
  </si>
  <si>
    <t>086091</t>
  </si>
  <si>
    <t>SUM.Y MANT.IND.ANTONIO DACOSTA FERNANDEZ</t>
  </si>
  <si>
    <t>A70C12A250M</t>
  </si>
  <si>
    <t>618632</t>
  </si>
  <si>
    <t>MAIR RESEARCH S.P.A.</t>
  </si>
  <si>
    <t>A70C16A125M</t>
  </si>
  <si>
    <t>646118</t>
  </si>
  <si>
    <t>608150</t>
  </si>
  <si>
    <t>CM424FR18</t>
  </si>
  <si>
    <t>PN20</t>
  </si>
  <si>
    <t>7012A250P862</t>
  </si>
  <si>
    <t>ZBE03</t>
  </si>
  <si>
    <t>ZBM300</t>
  </si>
  <si>
    <t>20002277700</t>
  </si>
  <si>
    <t>3810HV</t>
  </si>
  <si>
    <t>012443</t>
  </si>
  <si>
    <t>LEHENGOAK, S.A.</t>
  </si>
  <si>
    <t>3820UV</t>
  </si>
  <si>
    <t>A11C00P960</t>
  </si>
  <si>
    <t>A11C00P961</t>
  </si>
  <si>
    <t>A11C00P962</t>
  </si>
  <si>
    <t>2010A200P857</t>
  </si>
  <si>
    <t>7016A250P855</t>
  </si>
  <si>
    <t>A70C08A160</t>
  </si>
  <si>
    <t>A70C10A100</t>
  </si>
  <si>
    <t>A70C12A250</t>
  </si>
  <si>
    <t>A70C12A350</t>
  </si>
  <si>
    <t>GS28150CC150</t>
  </si>
  <si>
    <t>G70AM06</t>
  </si>
  <si>
    <t>2006A900P845</t>
  </si>
  <si>
    <t>043376</t>
  </si>
  <si>
    <t>LUBRICACION CENT.DE LIMON,S.A.-LUBRIMONS</t>
  </si>
  <si>
    <t>7008A125P860</t>
  </si>
  <si>
    <t>A11C00P965</t>
  </si>
  <si>
    <t>015140</t>
  </si>
  <si>
    <t>AUTO RECAMBIOS IRUN, C.B.</t>
  </si>
  <si>
    <t>MS63A085</t>
  </si>
  <si>
    <t>2020A310P858</t>
  </si>
  <si>
    <t>2720310</t>
  </si>
  <si>
    <t>2020A310P859</t>
  </si>
  <si>
    <t>MC4525M2</t>
  </si>
  <si>
    <t>044851</t>
  </si>
  <si>
    <t>METALURGICA MARINA, S.A.</t>
  </si>
  <si>
    <t>238096</t>
  </si>
  <si>
    <t>ACTEMIUM AUTOMOTIVE IBERICA, S.L.</t>
  </si>
  <si>
    <t>MS63170</t>
  </si>
  <si>
    <t>70BA06A200</t>
  </si>
  <si>
    <t>70CA06A250</t>
  </si>
  <si>
    <t>70BA10A190</t>
  </si>
  <si>
    <t>20.873/01</t>
  </si>
  <si>
    <t>ES10AP65P868</t>
  </si>
  <si>
    <t>CU010D045A05</t>
  </si>
  <si>
    <t>AIRCO.JUNTA.CIL.    SERIE MS</t>
  </si>
  <si>
    <t>ES16A300P867</t>
  </si>
  <si>
    <t>A70C12A090</t>
  </si>
  <si>
    <t>7020A125P879</t>
  </si>
  <si>
    <t>SP182</t>
  </si>
  <si>
    <t>SP200</t>
  </si>
  <si>
    <t>170222</t>
  </si>
  <si>
    <t>HIDRONITRO ESPAÑOLA, S.A.</t>
  </si>
  <si>
    <t>B252510</t>
  </si>
  <si>
    <t>RM310FG311R</t>
  </si>
  <si>
    <t>MA35M</t>
  </si>
  <si>
    <t>167370</t>
  </si>
  <si>
    <t>LOOIJE AGUILAS, S.L.</t>
  </si>
  <si>
    <t>063625</t>
  </si>
  <si>
    <t>SKF ESPAÑOLA S.A. - (9546L, SPAIN 1)</t>
  </si>
  <si>
    <t>047346</t>
  </si>
  <si>
    <t>FERSINT FERRICOS SINTERIZADOS</t>
  </si>
  <si>
    <t>128477</t>
  </si>
  <si>
    <t>CMH AUTOMACION, S.L.</t>
  </si>
  <si>
    <t>248378</t>
  </si>
  <si>
    <t>IDC TECNOLOGIA, S.L.</t>
  </si>
  <si>
    <t>236647</t>
  </si>
  <si>
    <t>TECDIS-DISPLAYS IBERICA, S.A.</t>
  </si>
  <si>
    <t>034237</t>
  </si>
  <si>
    <t>TALLERES TREPAT, S.A. (JUSTOR)</t>
  </si>
  <si>
    <t>162479</t>
  </si>
  <si>
    <t>MARTINEZ Y CANTO, S.L.</t>
  </si>
  <si>
    <t>AB992B</t>
  </si>
  <si>
    <t>AK70C08A200</t>
  </si>
  <si>
    <t>AK70C10A250</t>
  </si>
  <si>
    <t>AK70C12A300</t>
  </si>
  <si>
    <t>ALR8</t>
  </si>
  <si>
    <t>A11K99P925</t>
  </si>
  <si>
    <t>A11K99P926</t>
  </si>
  <si>
    <t>A11K99P927</t>
  </si>
  <si>
    <t>A11K99P929</t>
  </si>
  <si>
    <t>A11K99P930</t>
  </si>
  <si>
    <t>A11K99P931</t>
  </si>
  <si>
    <t>A11K99P933</t>
  </si>
  <si>
    <t>A12N99P355</t>
  </si>
  <si>
    <t>144878</t>
  </si>
  <si>
    <t>DROGALLEGA, S.L.</t>
  </si>
  <si>
    <t>A15N99P087</t>
  </si>
  <si>
    <t>A16B99P010</t>
  </si>
  <si>
    <t>014489</t>
  </si>
  <si>
    <t>CAUCHOMA, S.A.</t>
  </si>
  <si>
    <t>A70C06AA00M</t>
  </si>
  <si>
    <t>A70C08A125M</t>
  </si>
  <si>
    <t>A70C10AE00</t>
  </si>
  <si>
    <t>A70C10A120</t>
  </si>
  <si>
    <t>A70C12A400</t>
  </si>
  <si>
    <t>A70C12A400M</t>
  </si>
  <si>
    <t>245224</t>
  </si>
  <si>
    <t>ACEROS VALDEMORO, S.A. - ACEVALSA</t>
  </si>
  <si>
    <t>7010A200P892</t>
  </si>
  <si>
    <t>820003</t>
  </si>
  <si>
    <t>045651</t>
  </si>
  <si>
    <t>WISHET, S.L.</t>
  </si>
  <si>
    <t>A70C08A780M</t>
  </si>
  <si>
    <t>A70C12A900</t>
  </si>
  <si>
    <t>SCS50200F</t>
  </si>
  <si>
    <t>SCS50300F</t>
  </si>
  <si>
    <t>A70C12A220</t>
  </si>
  <si>
    <t>A11C00P980</t>
  </si>
  <si>
    <t>A11C00P981</t>
  </si>
  <si>
    <t>A11C00P982</t>
  </si>
  <si>
    <t>2012A555P894</t>
  </si>
  <si>
    <t>20.894/01</t>
  </si>
  <si>
    <t>MC4575M3</t>
  </si>
  <si>
    <t>066328</t>
  </si>
  <si>
    <t>MAINATE, S.A.</t>
  </si>
  <si>
    <t>GS22300CC1300R</t>
  </si>
  <si>
    <t>A70C08A125</t>
  </si>
  <si>
    <t>06LS125AD200</t>
  </si>
  <si>
    <t>5402118600</t>
  </si>
  <si>
    <t>5402118400</t>
  </si>
  <si>
    <t>036536</t>
  </si>
  <si>
    <t>TELEMAT, S.A.</t>
  </si>
  <si>
    <t>800324VDC</t>
  </si>
  <si>
    <t>037401</t>
  </si>
  <si>
    <t>ESPEC. MEDICAS MYR, S.L.</t>
  </si>
  <si>
    <t>067990</t>
  </si>
  <si>
    <t>AZKOYEN INDUSTRIAL, S.A.</t>
  </si>
  <si>
    <t>2035A550P898</t>
  </si>
  <si>
    <t>2008A175P899</t>
  </si>
  <si>
    <t>20.899/01</t>
  </si>
  <si>
    <t>A11C00P983</t>
  </si>
  <si>
    <t>A15F00P099</t>
  </si>
  <si>
    <t>A70B16A350</t>
  </si>
  <si>
    <t>A70C12A300</t>
  </si>
  <si>
    <t>A30A12A755</t>
  </si>
  <si>
    <t>ES16A135P832</t>
  </si>
  <si>
    <t>70B12AF00P831</t>
  </si>
  <si>
    <t>B30AE12</t>
  </si>
  <si>
    <t>G30AH12</t>
  </si>
  <si>
    <t>27076538400</t>
  </si>
  <si>
    <t>GS22100CCK7742</t>
  </si>
  <si>
    <t>100000009</t>
  </si>
  <si>
    <t>138456</t>
  </si>
  <si>
    <t>LTR LEONTRIVIÑO CONST. Y OB. PUBL.,S.A.</t>
  </si>
  <si>
    <t>046384</t>
  </si>
  <si>
    <t>013112</t>
  </si>
  <si>
    <t>MATZ-ERREKA, S.COOP.</t>
  </si>
  <si>
    <t>268609</t>
  </si>
  <si>
    <t>COMERCIAL FRUCOSOL SL</t>
  </si>
  <si>
    <t>488510</t>
  </si>
  <si>
    <t>MAXAM UEB,S.L.</t>
  </si>
  <si>
    <t>032326</t>
  </si>
  <si>
    <t>STEMP INDUSTRIAL, S.A.</t>
  </si>
  <si>
    <t>047050</t>
  </si>
  <si>
    <t>EUSKO JAURLARITZA-GOBIERNO VASCO</t>
  </si>
  <si>
    <t>018165</t>
  </si>
  <si>
    <t>BIOLASTER, S.L.</t>
  </si>
  <si>
    <t>208484</t>
  </si>
  <si>
    <t>BELLOTA AGRISOLUTIONS, S.L.U.</t>
  </si>
  <si>
    <t>016252</t>
  </si>
  <si>
    <t>TEKNIA ELORRIO, S. L.</t>
  </si>
  <si>
    <t>098630</t>
  </si>
  <si>
    <t>TIPSA CONTRA INCENDIOS,S.L.</t>
  </si>
  <si>
    <t>036822</t>
  </si>
  <si>
    <t>IMFOR MINUTERIA,S.L.</t>
  </si>
  <si>
    <t>018589</t>
  </si>
  <si>
    <t>MAXAM OUTDOORS, S.A.</t>
  </si>
  <si>
    <t>012955</t>
  </si>
  <si>
    <t>METAGRA BERGARA, S. A.</t>
  </si>
  <si>
    <t>036035</t>
  </si>
  <si>
    <t>DYETINT, S.C.C.L.</t>
  </si>
  <si>
    <t>638787</t>
  </si>
  <si>
    <t>STÄUBLI FAVERGES SCA</t>
  </si>
  <si>
    <t>248401</t>
  </si>
  <si>
    <t>SIEMSA CENTRO, S.A. - Labo.de Calibracio</t>
  </si>
  <si>
    <t>315821</t>
  </si>
  <si>
    <t>CELSA FRANCE, S.A.S.</t>
  </si>
  <si>
    <t>088570</t>
  </si>
  <si>
    <t>TALLERS METRIC-4, S.L.L.</t>
  </si>
  <si>
    <t>011512</t>
  </si>
  <si>
    <t>GALVANIZADOS OLAIZOLA, S.A.</t>
  </si>
  <si>
    <t>015680</t>
  </si>
  <si>
    <t>SERRERIA LARRAÑAGA, S.L.</t>
  </si>
  <si>
    <t>248023</t>
  </si>
  <si>
    <t>ASFALTOS ALOVERA, S.L.</t>
  </si>
  <si>
    <t>208586</t>
  </si>
  <si>
    <t>COMPONENTES ELASTEK, S.L.</t>
  </si>
  <si>
    <t>208491</t>
  </si>
  <si>
    <t>SARRALLE MUEBLES METALICOS,S.L.</t>
  </si>
  <si>
    <t>034663</t>
  </si>
  <si>
    <t>J.P.SELECTA, S.A.</t>
  </si>
  <si>
    <t>016417</t>
  </si>
  <si>
    <t>ASFALTOS URRETXU, S.A.</t>
  </si>
  <si>
    <t>178115</t>
  </si>
  <si>
    <t>TALLERES DAGA, S.A.</t>
  </si>
  <si>
    <t>168277</t>
  </si>
  <si>
    <t>THYSSEN ROS CASARES, S.A.</t>
  </si>
  <si>
    <t>628849</t>
  </si>
  <si>
    <t>Improved Solutions Portugal LDA</t>
  </si>
  <si>
    <t>100238</t>
  </si>
  <si>
    <t>GONVARRI I. CENTRO DE SERVICIOS,S.L.</t>
  </si>
  <si>
    <t>243859</t>
  </si>
  <si>
    <t>MANUFACTURAS CRUCE, S.A.</t>
  </si>
  <si>
    <t>088451</t>
  </si>
  <si>
    <t>HYDBA</t>
  </si>
  <si>
    <t>088844</t>
  </si>
  <si>
    <t>MULTIVAC PRODUCTION SPAIN, S.L.U.</t>
  </si>
  <si>
    <t>347614</t>
  </si>
  <si>
    <t>GALLOVIDRO,S.A.</t>
  </si>
  <si>
    <t>208534</t>
  </si>
  <si>
    <t>SAIO-TEGI, S.A.</t>
  </si>
  <si>
    <t>509999</t>
  </si>
  <si>
    <t>VENTAS --------- LABORATORIO</t>
  </si>
  <si>
    <t>678608</t>
  </si>
  <si>
    <t>CMI M+W ENGINEERING GMBH</t>
  </si>
  <si>
    <t>088810</t>
  </si>
  <si>
    <t>TINTS I ACABATS TEXTILS DYETINT SL</t>
  </si>
  <si>
    <t>010635</t>
  </si>
  <si>
    <t>INGENIERIA Y DISTRIBUCION, S.L.</t>
  </si>
  <si>
    <t>288422</t>
  </si>
  <si>
    <t>MANTO. INST. PROD.ELEC.S.A.-MIPEL, S.A.</t>
  </si>
  <si>
    <t>488413</t>
  </si>
  <si>
    <t>TECNICAS EIBARRESAS DE CURVADO, S.L.</t>
  </si>
  <si>
    <t>088430</t>
  </si>
  <si>
    <t>MAJOOC, S.L.</t>
  </si>
  <si>
    <t>048317</t>
  </si>
  <si>
    <t>MARIA ROSARIO GARCIA FERNANDEZ</t>
  </si>
  <si>
    <t>698647</t>
  </si>
  <si>
    <t>AIR LIQUIDE BENELUX INDUSTRIES - LARGE I</t>
  </si>
  <si>
    <t>017136</t>
  </si>
  <si>
    <t>FORDEBA, S.A.L.</t>
  </si>
  <si>
    <t>088640</t>
  </si>
  <si>
    <t>CASTELOMEGA,S.L.</t>
  </si>
  <si>
    <t>088684</t>
  </si>
  <si>
    <t>FRANCISCO ALONSO HERNANDO</t>
  </si>
  <si>
    <t>318553</t>
  </si>
  <si>
    <t>NUADI EUROPE S.L.</t>
  </si>
  <si>
    <t>088783</t>
  </si>
  <si>
    <t>EUROCIR, S.A.U.</t>
  </si>
  <si>
    <t>166238</t>
  </si>
  <si>
    <t>KAMAX, S. A. U.</t>
  </si>
  <si>
    <t>240830</t>
  </si>
  <si>
    <t>SIEMENS, S.A.</t>
  </si>
  <si>
    <t>035942</t>
  </si>
  <si>
    <t>POWER CONTROLS IBERICA, S.L.</t>
  </si>
  <si>
    <t>037508</t>
  </si>
  <si>
    <t>ALERE HEALTHCARE S.L.U.</t>
  </si>
  <si>
    <t>014443</t>
  </si>
  <si>
    <t>CHINCHURRETA, S.A.</t>
  </si>
  <si>
    <t>318513</t>
  </si>
  <si>
    <t>NAVARRA DE ESTAMPACION E INYECCION</t>
  </si>
  <si>
    <t>398581</t>
  </si>
  <si>
    <t>ANTENNA SYSTEMS SOLUTIONS, S.L.</t>
  </si>
  <si>
    <t>088510</t>
  </si>
  <si>
    <t>ARCADIE ESPAÑA, S.L.U.</t>
  </si>
  <si>
    <t>G70AC25</t>
  </si>
  <si>
    <t>30027101100</t>
  </si>
  <si>
    <t>468774</t>
  </si>
  <si>
    <t>LAFARGEHOLCIM ESPAÑA S.A.U.</t>
  </si>
  <si>
    <t>MS05200300</t>
  </si>
  <si>
    <t>MS8080120</t>
  </si>
  <si>
    <t>70BA10A100</t>
  </si>
  <si>
    <t>70BA10A125</t>
  </si>
  <si>
    <t>70BA10A800</t>
  </si>
  <si>
    <t>VS4CR47IB</t>
  </si>
  <si>
    <t>2010A230P837</t>
  </si>
  <si>
    <t>046512</t>
  </si>
  <si>
    <t>MURGA OPEN, S.L.</t>
  </si>
  <si>
    <t>7012A125P835</t>
  </si>
  <si>
    <t>RM21078VAL</t>
  </si>
  <si>
    <t>RM11091VAL</t>
  </si>
  <si>
    <t>ES20A200P836</t>
  </si>
  <si>
    <t>A11A00P955</t>
  </si>
  <si>
    <t>AL70C12A250</t>
  </si>
  <si>
    <t>AL70B08A200</t>
  </si>
  <si>
    <t>ES25A254P714</t>
  </si>
  <si>
    <t>171207</t>
  </si>
  <si>
    <t>171240</t>
  </si>
  <si>
    <t>MS160A255</t>
  </si>
  <si>
    <t>70MS250A260</t>
  </si>
  <si>
    <t>KR16P622</t>
  </si>
  <si>
    <t>78MS160A100</t>
  </si>
  <si>
    <t>035944</t>
  </si>
  <si>
    <t>CROUZET, S.A.</t>
  </si>
  <si>
    <t>MC25MNB</t>
  </si>
  <si>
    <t>70150161</t>
  </si>
  <si>
    <t>97015550</t>
  </si>
  <si>
    <t>146191</t>
  </si>
  <si>
    <t>LUBRIPIN, S.A.</t>
  </si>
  <si>
    <t>A70KR20/50</t>
  </si>
  <si>
    <t>GS19100CC500</t>
  </si>
  <si>
    <t>GS19100CC400</t>
  </si>
  <si>
    <t>GS19100CC300</t>
  </si>
  <si>
    <t>170127</t>
  </si>
  <si>
    <t>CONST.Y AUX.FERROCARRILES,S.A.- ZARAGOZA</t>
  </si>
  <si>
    <t>2961</t>
  </si>
  <si>
    <t>9746</t>
  </si>
  <si>
    <t>7020A275P902</t>
  </si>
  <si>
    <t>06LS200AD400M</t>
  </si>
  <si>
    <t>LS63A075M</t>
  </si>
  <si>
    <t>86AFM2</t>
  </si>
  <si>
    <t>ES16A660P901</t>
  </si>
  <si>
    <t>281640</t>
  </si>
  <si>
    <t>LS8080A150</t>
  </si>
  <si>
    <t>AL70C10A200</t>
  </si>
  <si>
    <t>23573816500</t>
  </si>
  <si>
    <t>007BDC1924</t>
  </si>
  <si>
    <t>UVS100D</t>
  </si>
  <si>
    <t>W6076A59XX</t>
  </si>
  <si>
    <t>A70C12A1850</t>
  </si>
  <si>
    <t>G70AB12</t>
  </si>
  <si>
    <t>1708015</t>
  </si>
  <si>
    <t>2012A340P033</t>
  </si>
  <si>
    <t>56LS125N200</t>
  </si>
  <si>
    <t>157147</t>
  </si>
  <si>
    <t>ABATRON, S.L.</t>
  </si>
  <si>
    <t>666255-S</t>
  </si>
  <si>
    <t>MC3325M2</t>
  </si>
  <si>
    <t>345376</t>
  </si>
  <si>
    <t>CONTINENTAL MABOR IND.DE PNEUS, S.A.</t>
  </si>
  <si>
    <t>346763</t>
  </si>
  <si>
    <t>NEVESIL-EQUIPAMENTOS INDUSTRIAIS, LDA.</t>
  </si>
  <si>
    <t>7716330</t>
  </si>
  <si>
    <t>MS80A080</t>
  </si>
  <si>
    <t>7008A105P870</t>
  </si>
  <si>
    <t>036919</t>
  </si>
  <si>
    <t>AGUIFLAI IBERICA, S.L.</t>
  </si>
  <si>
    <t>30046VDC</t>
  </si>
  <si>
    <t>036550</t>
  </si>
  <si>
    <t>ST ELECTROMEDICINA, S.A.</t>
  </si>
  <si>
    <t>106549</t>
  </si>
  <si>
    <t>TAMAC, S.L.</t>
  </si>
  <si>
    <t>5002F5010</t>
  </si>
  <si>
    <t>A15D00P093</t>
  </si>
  <si>
    <t>VS4R5IB</t>
  </si>
  <si>
    <t>2012A200P871</t>
  </si>
  <si>
    <t>5419500000</t>
  </si>
  <si>
    <t>MS160A240</t>
  </si>
  <si>
    <t>2716240</t>
  </si>
  <si>
    <t>346530</t>
  </si>
  <si>
    <t>SANTOS BAROSA-VIDROS, S.A.- SB VIDROS</t>
  </si>
  <si>
    <t>21133292900</t>
  </si>
  <si>
    <t>111</t>
  </si>
  <si>
    <t>VALV.   SERIE D11</t>
  </si>
  <si>
    <t>ROSS.VALVU.VALV.   SERIE D11</t>
  </si>
  <si>
    <t>6012775000</t>
  </si>
  <si>
    <t>6012735000</t>
  </si>
  <si>
    <t>6012856000</t>
  </si>
  <si>
    <t>A74C08G100</t>
  </si>
  <si>
    <t>MC4550M1</t>
  </si>
  <si>
    <t>366778</t>
  </si>
  <si>
    <t>INGEMAT MERCOSUR, S.A.</t>
  </si>
  <si>
    <t>MC4575M1</t>
  </si>
  <si>
    <t>MC6450M3</t>
  </si>
  <si>
    <t>MC64100M2</t>
  </si>
  <si>
    <t>MA64100M</t>
  </si>
  <si>
    <t>228071</t>
  </si>
  <si>
    <t>GARNICA PLYWOOD Baños de Rio Tobia, SAU</t>
  </si>
  <si>
    <t>016516</t>
  </si>
  <si>
    <t>ESPYTES, S.A.</t>
  </si>
  <si>
    <t>GS28350AA2600R</t>
  </si>
  <si>
    <t>A70B20A350M</t>
  </si>
  <si>
    <t>014334</t>
  </si>
  <si>
    <t>HIDRONEUMATICA JUAN JOSE ENCINAS</t>
  </si>
  <si>
    <t>MS100AA89</t>
  </si>
  <si>
    <t>7010A50P838</t>
  </si>
  <si>
    <t>A70C10A075</t>
  </si>
  <si>
    <t>A70C08A100</t>
  </si>
  <si>
    <t>CM9423R14</t>
  </si>
  <si>
    <t>666002</t>
  </si>
  <si>
    <t>1010000000</t>
  </si>
  <si>
    <t>618597</t>
  </si>
  <si>
    <t>BRANDENBURGER ELEKTROSTAHLWERKE  GMBH</t>
  </si>
  <si>
    <t>087255</t>
  </si>
  <si>
    <t>HOLDING DE GESTION DE EMP.DE TUBO, S.L.</t>
  </si>
  <si>
    <t>508828</t>
  </si>
  <si>
    <t>TALLERES Y RECTIFI. CALATAYUD,S.L.</t>
  </si>
  <si>
    <t>017480</t>
  </si>
  <si>
    <t>GAMMA-DECOLETAJE, S.COOP.</t>
  </si>
  <si>
    <t>035532</t>
  </si>
  <si>
    <t>SIMSA-SUM. INST. Y MANTENIMIENTO, S.A.</t>
  </si>
  <si>
    <t>208662</t>
  </si>
  <si>
    <t>DETEL COMUNICACIONES, S. L.</t>
  </si>
  <si>
    <t>046632</t>
  </si>
  <si>
    <t>LAMINADOS LOSAL, S.A.</t>
  </si>
  <si>
    <t>227481</t>
  </si>
  <si>
    <t>ARISA SERVICIO TECNICO, S.A.</t>
  </si>
  <si>
    <t>240098</t>
  </si>
  <si>
    <t>VALEO MATERIALES DE FRICCION, S.A.</t>
  </si>
  <si>
    <t>015382</t>
  </si>
  <si>
    <t>CELULOSA DE HERNANI, S.A. (GUREOLA)</t>
  </si>
  <si>
    <t>047355</t>
  </si>
  <si>
    <t>UDALBIDEA, S.A.</t>
  </si>
  <si>
    <t>010135</t>
  </si>
  <si>
    <t>SCOTT  ** NO UTILIZAR NO EXISTE**</t>
  </si>
  <si>
    <t>016325</t>
  </si>
  <si>
    <t>TALLERES INDALBI, S.L.</t>
  </si>
  <si>
    <t>046671</t>
  </si>
  <si>
    <t>FE-LUZ, S.L.</t>
  </si>
  <si>
    <t>081565</t>
  </si>
  <si>
    <t>INDUSLA, S.A.</t>
  </si>
  <si>
    <t>315607</t>
  </si>
  <si>
    <t>LA FIEE DES LOIS</t>
  </si>
  <si>
    <t>468699</t>
  </si>
  <si>
    <t>CHASIS VALENCIA, S.L.L.</t>
  </si>
  <si>
    <t>044164</t>
  </si>
  <si>
    <t>FORJAS UNIDAS VASCAS, S.A.</t>
  </si>
  <si>
    <t>1011000000</t>
  </si>
  <si>
    <t>040645</t>
  </si>
  <si>
    <t>SIDERNAVAL EQUIPOS SIDERURGICOS,S.A.</t>
  </si>
  <si>
    <t>012336</t>
  </si>
  <si>
    <t>JESUS M.AGIRRE LOPETEGI-ZERRATEGIA</t>
  </si>
  <si>
    <t>618795</t>
  </si>
  <si>
    <t>BILT GRAFHIC PAPER PRODUCTS LTD - BGPPL</t>
  </si>
  <si>
    <t>098701</t>
  </si>
  <si>
    <t>RG GREEN SYSTEMS, S.L.</t>
  </si>
  <si>
    <t>228072</t>
  </si>
  <si>
    <t>ULMA SERVICIOS DE PACKAGING,  S.L.</t>
  </si>
  <si>
    <t>638681</t>
  </si>
  <si>
    <t>COPHYMA</t>
  </si>
  <si>
    <t>618562</t>
  </si>
  <si>
    <t>SCMR - ANFIDIS</t>
  </si>
  <si>
    <t>040146</t>
  </si>
  <si>
    <t>TUBACEX, S.A</t>
  </si>
  <si>
    <t>678751</t>
  </si>
  <si>
    <t>HAPPY TO HAVE GMBH</t>
  </si>
  <si>
    <t>288459</t>
  </si>
  <si>
    <t>SETROSON, S.A.</t>
  </si>
  <si>
    <t>1110000000</t>
  </si>
  <si>
    <t>066584</t>
  </si>
  <si>
    <t>NEUMOLAN, S.L.</t>
  </si>
  <si>
    <t>042828</t>
  </si>
  <si>
    <t>CROWN EMBALAJES ESPAÑA, S.L.</t>
  </si>
  <si>
    <t>032959</t>
  </si>
  <si>
    <t>BRAUN ESPAÑOLA, S.A.</t>
  </si>
  <si>
    <t>045255</t>
  </si>
  <si>
    <t>HORMIGONES GALDAMES, S.A.</t>
  </si>
  <si>
    <t>035799</t>
  </si>
  <si>
    <t>INYECTOMETAL, S.A.</t>
  </si>
  <si>
    <t>036256</t>
  </si>
  <si>
    <t>S.A. ESTAMPACIONES CORNELLA</t>
  </si>
  <si>
    <t>157616</t>
  </si>
  <si>
    <t>JOYERIA Y ORFEBRERIA, S.A. - JORFESA</t>
  </si>
  <si>
    <t>017262</t>
  </si>
  <si>
    <t>DONOSTI MAQUINARIA INDUSTRIAL, S.L.</t>
  </si>
  <si>
    <t>152543</t>
  </si>
  <si>
    <t>I.T.E.C.E., S.A. - ALCALA DE GUADAIRA</t>
  </si>
  <si>
    <t>030744</t>
  </si>
  <si>
    <t>ITW METAL FASTENERS, S.L.</t>
  </si>
  <si>
    <t>062394</t>
  </si>
  <si>
    <t>BSH ELECTRODOMESTICOS ESPAÑA, S. A.</t>
  </si>
  <si>
    <t>018109</t>
  </si>
  <si>
    <t>CLIENTES VARIOS</t>
  </si>
  <si>
    <t>030882</t>
  </si>
  <si>
    <t>SINTERMETAL, S.A.</t>
  </si>
  <si>
    <t>046852</t>
  </si>
  <si>
    <t>ESTAMPACIONES FEROI, S.L.</t>
  </si>
  <si>
    <t>046629</t>
  </si>
  <si>
    <t>BISKOR NEUMATICA (J..A.GARCIA ANTON)</t>
  </si>
  <si>
    <t>026740</t>
  </si>
  <si>
    <t>BA GLASS SPAIN, SAU - VILLAFRANCA</t>
  </si>
  <si>
    <t>045946</t>
  </si>
  <si>
    <t>MANUFACTURAS TECNICAS ARTIA, S.L.</t>
  </si>
  <si>
    <t>147185</t>
  </si>
  <si>
    <t>BRASELI ACCESORIOS PARA TUBERIAS, S.A.</t>
  </si>
  <si>
    <t>246206</t>
  </si>
  <si>
    <t>MAYPREN, S.L.</t>
  </si>
  <si>
    <t>032558</t>
  </si>
  <si>
    <t>SUMINISTROS INDUSTRIALES CREUS, S.A.</t>
  </si>
  <si>
    <t>032543</t>
  </si>
  <si>
    <t>I.T.E.C.E., S.A. - STA.MARGARITA I LOS M</t>
  </si>
  <si>
    <t>244526</t>
  </si>
  <si>
    <t>COLOMBIER, S.A.</t>
  </si>
  <si>
    <t>126365</t>
  </si>
  <si>
    <t>SIMA, S.L.</t>
  </si>
  <si>
    <t>043064</t>
  </si>
  <si>
    <t>FORJAS AREITIO, S.A.</t>
  </si>
  <si>
    <t>016379</t>
  </si>
  <si>
    <t>ITXAS MARINE, S.L.L.</t>
  </si>
  <si>
    <t>013796</t>
  </si>
  <si>
    <t>PAPELERA LA SALVADORA, S.A.</t>
  </si>
  <si>
    <t>047001</t>
  </si>
  <si>
    <t>ECOLAB, S.A.</t>
  </si>
  <si>
    <t>024893</t>
  </si>
  <si>
    <t>CATELSA-CACERES, S.A.</t>
  </si>
  <si>
    <t>035364</t>
  </si>
  <si>
    <t>BADAPRES, S.L.</t>
  </si>
  <si>
    <t>016885</t>
  </si>
  <si>
    <t>TALLERES MECANICOS PERUAITZ, S.L.</t>
  </si>
  <si>
    <t>025880</t>
  </si>
  <si>
    <t>GESTAMP TOLEDO, S.A.</t>
  </si>
  <si>
    <t>015697</t>
  </si>
  <si>
    <t>LASPIUR, S.A.</t>
  </si>
  <si>
    <t>035295</t>
  </si>
  <si>
    <t>FIRTEC, S.A.</t>
  </si>
  <si>
    <t>038125</t>
  </si>
  <si>
    <t>TADE, S.L.</t>
  </si>
  <si>
    <t>036887</t>
  </si>
  <si>
    <t>MANUFACTURAS TRYES  S.L.</t>
  </si>
  <si>
    <t>056594</t>
  </si>
  <si>
    <t>ESTAMPACIONES GOJAIN, S.L.</t>
  </si>
  <si>
    <t>146713</t>
  </si>
  <si>
    <t>MEGASIDER,  S.L.</t>
  </si>
  <si>
    <t>030900</t>
  </si>
  <si>
    <t>LLAMAS, S.L.</t>
  </si>
  <si>
    <t>015683</t>
  </si>
  <si>
    <t>JESUS GARITAONANDIA</t>
  </si>
  <si>
    <t>040178</t>
  </si>
  <si>
    <t>SISTEMAS F.DE PRECISION, S.A.L.-ELORRIO</t>
  </si>
  <si>
    <t>064502</t>
  </si>
  <si>
    <t>ALDAKIN, S.L.</t>
  </si>
  <si>
    <t>165649</t>
  </si>
  <si>
    <t>SUMINISTROS INDUSTRIALES PERIS, S.A.</t>
  </si>
  <si>
    <t>346391</t>
  </si>
  <si>
    <t>LITEC-PROJECTOS, LDA.</t>
  </si>
  <si>
    <t>170340</t>
  </si>
  <si>
    <t>066267</t>
  </si>
  <si>
    <t>INTAUXMA, S.A.</t>
  </si>
  <si>
    <t>035752</t>
  </si>
  <si>
    <t>NEHYDRA, S.L.</t>
  </si>
  <si>
    <t>246661</t>
  </si>
  <si>
    <t>URALITA TEJAS, S.L.</t>
  </si>
  <si>
    <t>044095</t>
  </si>
  <si>
    <t>TROQUELERIA ODIM, S.A.</t>
  </si>
  <si>
    <t>057041</t>
  </si>
  <si>
    <t>REPRESENTACIONES EUROMAHER, S.L.</t>
  </si>
  <si>
    <t>047619</t>
  </si>
  <si>
    <t>LA INDUSTRIAL CERRAJERA, S.A. - LINCE</t>
  </si>
  <si>
    <t>345717</t>
  </si>
  <si>
    <t>SN TRANSFORMADOS - SEIXAL (no usar)</t>
  </si>
  <si>
    <t>035497</t>
  </si>
  <si>
    <t>GE POWER CONTROL IBERICA , S.L.</t>
  </si>
  <si>
    <t>030075</t>
  </si>
  <si>
    <t>LAFARGE CEMENTOS, S.A. - BARCELONA</t>
  </si>
  <si>
    <t>017568</t>
  </si>
  <si>
    <t>TXOKO EDER - ELEKTRIZITATEA</t>
  </si>
  <si>
    <t>034564</t>
  </si>
  <si>
    <t>VEM DE TAPAS METALICAS, S.A.</t>
  </si>
  <si>
    <t>036277</t>
  </si>
  <si>
    <t>PRENSAS GUILLEM, S.L.</t>
  </si>
  <si>
    <t>1111000000</t>
  </si>
  <si>
    <t>124589</t>
  </si>
  <si>
    <t>NESVE, S.A.</t>
  </si>
  <si>
    <t>118478</t>
  </si>
  <si>
    <t>COMPONENTES Y SERVICIOS ROSPA, S.L.</t>
  </si>
  <si>
    <t>031057</t>
  </si>
  <si>
    <t>TRANSFORMACIONES METALURGICAS,S.A.</t>
  </si>
  <si>
    <t>208493</t>
  </si>
  <si>
    <t>HNOS. JUANIKORENA,S.L.</t>
  </si>
  <si>
    <t>318506</t>
  </si>
  <si>
    <t>TECNIMOEM 97, S.L.</t>
  </si>
  <si>
    <t>678718</t>
  </si>
  <si>
    <t>NITTO KOHKI EUROPE GmbH</t>
  </si>
  <si>
    <t>036521</t>
  </si>
  <si>
    <t>T.A.P. TUBOS DE ACERO DE PRECISION, S.L.</t>
  </si>
  <si>
    <t>046892</t>
  </si>
  <si>
    <t>CARBO-WELDING GROUP, S.A.</t>
  </si>
  <si>
    <t>146002</t>
  </si>
  <si>
    <t>COMERCIAL BECANI, S.L.</t>
  </si>
  <si>
    <t>046894</t>
  </si>
  <si>
    <t>HERGASA</t>
  </si>
  <si>
    <t>156258</t>
  </si>
  <si>
    <t>HERFLUID, S.C.A.</t>
  </si>
  <si>
    <t>327478</t>
  </si>
  <si>
    <t>SATHERM GMBH</t>
  </si>
  <si>
    <t>087198</t>
  </si>
  <si>
    <t>ITK INGENIERIA, S.A.</t>
  </si>
  <si>
    <t>018850</t>
  </si>
  <si>
    <t>INTERMAHER, S. A.</t>
  </si>
  <si>
    <t>195187</t>
  </si>
  <si>
    <t>ASFALTOS MELILLA, S.A.</t>
  </si>
  <si>
    <t>040286</t>
  </si>
  <si>
    <t>GHI HORNOS INDUSTRIALES, S.L.</t>
  </si>
  <si>
    <t>045762</t>
  </si>
  <si>
    <t>SUM. IND. ERREKALDE, S.L.</t>
  </si>
  <si>
    <t>088794</t>
  </si>
  <si>
    <t>HISPANA DE MAQUINARIA, S.A.</t>
  </si>
  <si>
    <t>208568</t>
  </si>
  <si>
    <t>SARTECH ENGINEERING,S.L.-GRUPO SARRALLE</t>
  </si>
  <si>
    <t>288453</t>
  </si>
  <si>
    <t>FLUITECNIK, S.A. -  MADRID</t>
  </si>
  <si>
    <t>140012</t>
  </si>
  <si>
    <t>ALCOA INESPAL, S.A.         -LA CORUÑA</t>
  </si>
  <si>
    <t>088686</t>
  </si>
  <si>
    <t>TNL EQUIPAMIENTOS AMBIENTALES, S.L.</t>
  </si>
  <si>
    <t>178603</t>
  </si>
  <si>
    <t>ROSER CONSTRUCCIONES METALICAS S.A.</t>
  </si>
  <si>
    <t>1207000000</t>
  </si>
  <si>
    <t>1210000000</t>
  </si>
  <si>
    <t>014916</t>
  </si>
  <si>
    <t>TROYMEC, S.L.</t>
  </si>
  <si>
    <t>037413</t>
  </si>
  <si>
    <t>HYDRO ALUMINIO LA ROCA, S.A.</t>
  </si>
  <si>
    <t>028265</t>
  </si>
  <si>
    <t>UNIV.DE CAST.LA MANCHA- E.T.S.I.Ind.</t>
  </si>
  <si>
    <t>246836</t>
  </si>
  <si>
    <t>IAD-INGE.DE AUTOMATI.EN EL DEPORTE, S.L.</t>
  </si>
  <si>
    <t>365507</t>
  </si>
  <si>
    <t>SMS CONCAST AG</t>
  </si>
  <si>
    <t>036444</t>
  </si>
  <si>
    <t>LINATOR, S.L.</t>
  </si>
  <si>
    <t>638827</t>
  </si>
  <si>
    <t>ADECAM INDUSTRIE</t>
  </si>
  <si>
    <t>248251</t>
  </si>
  <si>
    <t>AERODISA,S.L.</t>
  </si>
  <si>
    <t>478529</t>
  </si>
  <si>
    <t>ACITURRI ENGINEERING,S.L.</t>
  </si>
  <si>
    <t>035157</t>
  </si>
  <si>
    <t>SAINT-GOBAIN CRISTALERIA, S.L</t>
  </si>
  <si>
    <t>246572</t>
  </si>
  <si>
    <t>TOMAS A. FRANCO LOPEZ</t>
  </si>
  <si>
    <t>288521</t>
  </si>
  <si>
    <t>PROINSIA</t>
  </si>
  <si>
    <t>241864</t>
  </si>
  <si>
    <t>EL CORTE INGLES,S.A. - MADRID</t>
  </si>
  <si>
    <t>246566</t>
  </si>
  <si>
    <t>HIPERCOR, S.A.</t>
  </si>
  <si>
    <t>034548</t>
  </si>
  <si>
    <t>TALLERES TEXTILES, S.A./ TATEXSA</t>
  </si>
  <si>
    <t>242461</t>
  </si>
  <si>
    <t>UNILEVER ESPAÑA, S.A./LEVER</t>
  </si>
  <si>
    <t>1310000000</t>
  </si>
  <si>
    <t>017537</t>
  </si>
  <si>
    <t>TECCI CIRCUITOS IMPRESOS, S.A.</t>
  </si>
  <si>
    <t>034772</t>
  </si>
  <si>
    <t>PNEUMAX CATALUNYA, S.A.</t>
  </si>
  <si>
    <t>246595</t>
  </si>
  <si>
    <t>FAST INDUSTRIAL, S.L.</t>
  </si>
  <si>
    <t>156674</t>
  </si>
  <si>
    <t>CRIST. Y ACRIST. ERAUSQUIN SEVILLA, S.A.</t>
  </si>
  <si>
    <t>246798</t>
  </si>
  <si>
    <t>M.V.P. ESPAÑA, S.L./MAGNUN VENUS PROD.</t>
  </si>
  <si>
    <t>349999</t>
  </si>
  <si>
    <t>AIR CONTROL S.A.- PORTUGAL</t>
  </si>
  <si>
    <t>036489</t>
  </si>
  <si>
    <t>CENTRE DE TELEC.I DE LA INFORMACIO</t>
  </si>
  <si>
    <t>037999</t>
  </si>
  <si>
    <t>OSCAR BOADA BARRAO</t>
  </si>
  <si>
    <t>060940</t>
  </si>
  <si>
    <t>VITROMETAL,S.A.</t>
  </si>
  <si>
    <t>166548</t>
  </si>
  <si>
    <t>LA VENECIANA LEVANTE, S.A.</t>
  </si>
  <si>
    <t>247139</t>
  </si>
  <si>
    <t>OVREDAL TCM, S.L.</t>
  </si>
  <si>
    <t>246569</t>
  </si>
  <si>
    <t>INVESA-INDUSTRIAS VELAZQUEZ, S.A.</t>
  </si>
  <si>
    <t>243425</t>
  </si>
  <si>
    <t>COMAEM, S.A.</t>
  </si>
  <si>
    <t>018168</t>
  </si>
  <si>
    <t>IKERLAN, S.COOP.</t>
  </si>
  <si>
    <t>246586</t>
  </si>
  <si>
    <t>AUXDEN, S.L.</t>
  </si>
  <si>
    <t>016818</t>
  </si>
  <si>
    <t>BIZKOR SYSTEM, S.L.</t>
  </si>
  <si>
    <t>155277</t>
  </si>
  <si>
    <t>AICIA</t>
  </si>
  <si>
    <t>1311000000</t>
  </si>
  <si>
    <t>448520</t>
  </si>
  <si>
    <t>ANDORRANA DE CARTON ONDULADO S.A.</t>
  </si>
  <si>
    <t>288632</t>
  </si>
  <si>
    <t>CENTRO NACIONAL DE BIOTECNOLOGIA</t>
  </si>
  <si>
    <t>207216</t>
  </si>
  <si>
    <t>I2C, INSTRUMENTACION, ING. Y COMP. S.L.</t>
  </si>
  <si>
    <t>245733</t>
  </si>
  <si>
    <t>KEMIA CIENTIFICA, S.A.</t>
  </si>
  <si>
    <t>083334</t>
  </si>
  <si>
    <t>INGEMAS, S.A. - GRUPO TSK</t>
  </si>
  <si>
    <t>056728</t>
  </si>
  <si>
    <t>LITOGRAFIA ALAVESA, S.A. - LITALSA</t>
  </si>
  <si>
    <t>013673</t>
  </si>
  <si>
    <t>TRANSPORTES LA GUIPUZCOANA, S.A.</t>
  </si>
  <si>
    <t>036538</t>
  </si>
  <si>
    <t>SENSOTRAN, S.L.</t>
  </si>
  <si>
    <t>288630</t>
  </si>
  <si>
    <t>CENTRO INV. BIOMEDICA EN RED (CIBER)</t>
  </si>
  <si>
    <t>448508</t>
  </si>
  <si>
    <t>CARTONAJES SAN MACARIO S.A.</t>
  </si>
  <si>
    <t>1410000000</t>
  </si>
  <si>
    <t>166442</t>
  </si>
  <si>
    <t>DAVID ABELLAN FERNANDEZ</t>
  </si>
  <si>
    <t>1411000000</t>
  </si>
  <si>
    <t>032359</t>
  </si>
  <si>
    <t>167016</t>
  </si>
  <si>
    <t>CARTONAJES EUROPA, S.A.</t>
  </si>
  <si>
    <t>045337</t>
  </si>
  <si>
    <t>SUN CHEMICAL, S.A.</t>
  </si>
  <si>
    <t>246848</t>
  </si>
  <si>
    <t>ABB SISTEMAS INDUSTRIALES, S.A.</t>
  </si>
  <si>
    <t>1510000000</t>
  </si>
  <si>
    <t>DUNLO.REPUE.SIN CODIFICAR</t>
  </si>
  <si>
    <t>036497</t>
  </si>
  <si>
    <t>MONTSERRAT BOGADERIA</t>
  </si>
  <si>
    <t>1610000000</t>
  </si>
  <si>
    <t>040459</t>
  </si>
  <si>
    <t>CENTRALAIR, S.A. - BILBAO</t>
  </si>
  <si>
    <t>245309</t>
  </si>
  <si>
    <t>SUMINESA-SUM.IND.NEUMATICOS,S.A.</t>
  </si>
  <si>
    <t>031919</t>
  </si>
  <si>
    <t>ROS ROCA, S.A.</t>
  </si>
  <si>
    <t>246522</t>
  </si>
  <si>
    <t>DISTRIBUCIONES TECNICAS, S.L.-DISTRIN</t>
  </si>
  <si>
    <t>1702000000</t>
  </si>
  <si>
    <t>1703000000</t>
  </si>
  <si>
    <t>047269</t>
  </si>
  <si>
    <t>INDUSTRIAS BAI 1996, S.L.L.</t>
  </si>
  <si>
    <t>044804</t>
  </si>
  <si>
    <t>APLICACIONES TEC. E INDUSTRIALES-ATEI</t>
  </si>
  <si>
    <t>157271</t>
  </si>
  <si>
    <t>FEVIMEC, S.C.</t>
  </si>
  <si>
    <t>246826</t>
  </si>
  <si>
    <t>ORTOPRODUCTO, S.L.</t>
  </si>
  <si>
    <t>1704000000</t>
  </si>
  <si>
    <t>288412</t>
  </si>
  <si>
    <t>SENER Ingenieria y Sistemas, s.a.</t>
  </si>
  <si>
    <t>040248</t>
  </si>
  <si>
    <t>MAXAM INITATION SYSTEM,S.L.</t>
  </si>
  <si>
    <t>106535</t>
  </si>
  <si>
    <t>FABRICACION DE BISAGRAS, S.A. - FABISA</t>
  </si>
  <si>
    <t>198423</t>
  </si>
  <si>
    <t>HIDRONEUMATICA HALMA,S.L.</t>
  </si>
  <si>
    <t>358491</t>
  </si>
  <si>
    <t>LAVANDERIA EL VALLE VENEGUERA,  S.L.</t>
  </si>
  <si>
    <t>025814</t>
  </si>
  <si>
    <t>CONSTRUCCIONES M.J., S.A.</t>
  </si>
  <si>
    <t>618553</t>
  </si>
  <si>
    <t>GARDNER DENVER THOMAS GMBH</t>
  </si>
  <si>
    <t>036732</t>
  </si>
  <si>
    <t>FREN-FLUID GRANOLLERS, S.L.</t>
  </si>
  <si>
    <t>037588</t>
  </si>
  <si>
    <t>EUROPEA DE ASFALTOS, S.A.</t>
  </si>
  <si>
    <t>047498</t>
  </si>
  <si>
    <t>METALCARI, S.L.</t>
  </si>
  <si>
    <t>208524</t>
  </si>
  <si>
    <t>DHL PARCEL IBERIA, S. L. U.</t>
  </si>
  <si>
    <t>246106</t>
  </si>
  <si>
    <t>VEOLIA WATER SYSTEMS IBERICA, S.L.</t>
  </si>
  <si>
    <t>368456</t>
  </si>
  <si>
    <t>MAGNA SEATING VIGO S.A.U.</t>
  </si>
  <si>
    <t>288429</t>
  </si>
  <si>
    <t>SACH, S.L.</t>
  </si>
  <si>
    <t>030303</t>
  </si>
  <si>
    <t>ACONDA PAPER, S.A.</t>
  </si>
  <si>
    <t>238086</t>
  </si>
  <si>
    <t>GOROSTIDI VALLADOLID, S.A.</t>
  </si>
  <si>
    <t>518445</t>
  </si>
  <si>
    <t>CHAUDRONNERIE DE LA RHUNE,  S.A.</t>
  </si>
  <si>
    <t>033764</t>
  </si>
  <si>
    <t>AMBIO, S.A.</t>
  </si>
  <si>
    <t>044879</t>
  </si>
  <si>
    <t>AR SHELVING, S.A.</t>
  </si>
  <si>
    <t>027971</t>
  </si>
  <si>
    <t>ELECTROMECANICA ALJO, S.L.</t>
  </si>
  <si>
    <t>014943</t>
  </si>
  <si>
    <t>FORJAS PRECISION LEGAZPIA, S.A.</t>
  </si>
  <si>
    <t>045094</t>
  </si>
  <si>
    <t>EKIN, S.COOP. LTDA.</t>
  </si>
  <si>
    <t>088464</t>
  </si>
  <si>
    <t>COMAJUNCOSAS, S.L.</t>
  </si>
  <si>
    <t>038571</t>
  </si>
  <si>
    <t>EQUIPOS DE RECICLADO BIOLOGICO S.L.U.</t>
  </si>
  <si>
    <t>1705000000</t>
  </si>
  <si>
    <t>OTROS.SIN C.SIN CODIFICAR</t>
  </si>
  <si>
    <t>1706000000</t>
  </si>
  <si>
    <t>036555</t>
  </si>
  <si>
    <t>ANTONIO CLARAMUNT</t>
  </si>
  <si>
    <t>171569</t>
  </si>
  <si>
    <t>FORJAS DEL EBRO, S.A.L.</t>
  </si>
  <si>
    <t>55100114</t>
  </si>
  <si>
    <t>70MS125A450</t>
  </si>
  <si>
    <t>2035A450P875</t>
  </si>
  <si>
    <t>8011TFZVP</t>
  </si>
  <si>
    <t>ES10A108P864</t>
  </si>
  <si>
    <t>CB63100F</t>
  </si>
  <si>
    <t>321</t>
  </si>
  <si>
    <t>DECEL.  SERIE CB</t>
  </si>
  <si>
    <t>ACE.DECEL.DECEL.  SERIE CB</t>
  </si>
  <si>
    <t>KBE4972</t>
  </si>
  <si>
    <t>2000710580</t>
  </si>
  <si>
    <t>063933</t>
  </si>
  <si>
    <t>BIURRARENA, S.COOP.</t>
  </si>
  <si>
    <t>SR2522050</t>
  </si>
  <si>
    <t>1707000000</t>
  </si>
  <si>
    <t>166510</t>
  </si>
  <si>
    <t>VICTOR IZQUIERDO, S.L.</t>
  </si>
  <si>
    <t>033457</t>
  </si>
  <si>
    <t>A.T.I., S.A.(ACC.TEXTILES E INDUS.,S.A.)</t>
  </si>
  <si>
    <t>040140</t>
  </si>
  <si>
    <t>SDAD.FINANCIERA Y MINERA, S.A. - BIZKAIA</t>
  </si>
  <si>
    <t>032802</t>
  </si>
  <si>
    <t>ISMAFRA, S.A.</t>
  </si>
  <si>
    <t>167386</t>
  </si>
  <si>
    <t>MAR-EXPLOT, S.L.</t>
  </si>
  <si>
    <t>051650</t>
  </si>
  <si>
    <t>PEDDINGHAUS ESPAÑOLA, S.A.</t>
  </si>
  <si>
    <t>166182</t>
  </si>
  <si>
    <t>BANTEMAR  2000, S.L.</t>
  </si>
  <si>
    <t>246898</t>
  </si>
  <si>
    <t>AUTOMATISMOS DE JUAN, S.L.</t>
  </si>
  <si>
    <t>155746</t>
  </si>
  <si>
    <t>ITURRI,S.A.</t>
  </si>
  <si>
    <t>018294</t>
  </si>
  <si>
    <t>ALDIKA, S.L.L.</t>
  </si>
  <si>
    <t>167234</t>
  </si>
  <si>
    <t>VALVULAS ARCO, S. L.</t>
  </si>
  <si>
    <t>031746</t>
  </si>
  <si>
    <t>MOREDA-RIVIERE TREFILERIAS S.A.-CERRAM.</t>
  </si>
  <si>
    <t>034397</t>
  </si>
  <si>
    <t>DYCOMETAL EQUIPOS D.D.,S.L.</t>
  </si>
  <si>
    <t>036998</t>
  </si>
  <si>
    <t>LITOCLEAN, S.L.</t>
  </si>
  <si>
    <t>037217</t>
  </si>
  <si>
    <t>ESTAMPACIONES Y CAJAS DE SEGURIDAD, S.A.</t>
  </si>
  <si>
    <t>053013</t>
  </si>
  <si>
    <t>CLINICA DENTAL FERNANDO BALERDI</t>
  </si>
  <si>
    <t>7020A400P876</t>
  </si>
  <si>
    <t>7200805020V</t>
  </si>
  <si>
    <t>100245</t>
  </si>
  <si>
    <t>ELF ATOCHEM ESPAÑA, S.A. - MIRANDA</t>
  </si>
  <si>
    <t>6090879000</t>
  </si>
  <si>
    <t>2525</t>
  </si>
  <si>
    <t>MS1001100</t>
  </si>
  <si>
    <t>GS1560AAR40N</t>
  </si>
  <si>
    <t>23573601600</t>
  </si>
  <si>
    <t>GS1560BB150</t>
  </si>
  <si>
    <t>GS22100BBR700AS22</t>
  </si>
  <si>
    <t>2016A700P880</t>
  </si>
  <si>
    <t>20.881/01</t>
  </si>
  <si>
    <t>158448</t>
  </si>
  <si>
    <t>HIDRAULICA J.A.C, S.L.</t>
  </si>
  <si>
    <t>MS125A420</t>
  </si>
  <si>
    <t>2500244P</t>
  </si>
  <si>
    <t>7025NB00P883</t>
  </si>
  <si>
    <t>20006822500</t>
  </si>
  <si>
    <t>HB28150BBP</t>
  </si>
  <si>
    <t>2000710600</t>
  </si>
  <si>
    <t>152436</t>
  </si>
  <si>
    <t>INDUSTRIAS SAN TELMO, S.A.</t>
  </si>
  <si>
    <t>2012A700P886</t>
  </si>
  <si>
    <t>97120500</t>
  </si>
  <si>
    <t>29009850</t>
  </si>
  <si>
    <t>29002600</t>
  </si>
  <si>
    <t>A70C10A160M</t>
  </si>
  <si>
    <t>A70C10A025M</t>
  </si>
  <si>
    <t>6131023101</t>
  </si>
  <si>
    <t>ES20A900P079</t>
  </si>
  <si>
    <t>AL70B16A300</t>
  </si>
  <si>
    <t>AL70B10A200</t>
  </si>
  <si>
    <t>70FB32B</t>
  </si>
  <si>
    <t>7010A430P818</t>
  </si>
  <si>
    <t>7010Z</t>
  </si>
  <si>
    <t>158522</t>
  </si>
  <si>
    <t>MANUEL PEREIRO SILVEIRA</t>
  </si>
  <si>
    <t>7012A160P823</t>
  </si>
  <si>
    <t>8030KR12</t>
  </si>
  <si>
    <t>A11M99P942</t>
  </si>
  <si>
    <t>A11M99P943</t>
  </si>
  <si>
    <t>A11M99P944</t>
  </si>
  <si>
    <t>A11M99P945</t>
  </si>
  <si>
    <t>A11M99P946</t>
  </si>
  <si>
    <t>A15N99P090</t>
  </si>
  <si>
    <t>G70AA10</t>
  </si>
  <si>
    <t>G70AB04</t>
  </si>
  <si>
    <t>TEC22</t>
  </si>
  <si>
    <t>061015</t>
  </si>
  <si>
    <t>121K03</t>
  </si>
  <si>
    <t>1521150060</t>
  </si>
  <si>
    <t>1521210060</t>
  </si>
  <si>
    <t>SERIE MINIATURA</t>
  </si>
  <si>
    <t>ROSS.FRL.SERIE MINIATURA</t>
  </si>
  <si>
    <t>186522050</t>
  </si>
  <si>
    <t>70BA12A320</t>
  </si>
  <si>
    <t>70BA12A500</t>
  </si>
  <si>
    <t>70DA12A500</t>
  </si>
  <si>
    <t>G12044E</t>
  </si>
  <si>
    <t>MC4550M3</t>
  </si>
  <si>
    <t>025132</t>
  </si>
  <si>
    <t>DISMAN LA MANCHA, S.L.</t>
  </si>
  <si>
    <t>037059</t>
  </si>
  <si>
    <t>CEMENTECH, S.L.</t>
  </si>
  <si>
    <t>168314</t>
  </si>
  <si>
    <t>DISMAN ALBACETE, S.L.</t>
  </si>
  <si>
    <t>164106</t>
  </si>
  <si>
    <t>HERRANDO INDUSTRIAL, S.A.</t>
  </si>
  <si>
    <t>398437</t>
  </si>
  <si>
    <t>HIDRAULICA CAMARGO, S.L.</t>
  </si>
  <si>
    <t>MC4550M4</t>
  </si>
  <si>
    <t>LS125A245M</t>
  </si>
  <si>
    <t>1706B00</t>
  </si>
  <si>
    <t>A12A00P359</t>
  </si>
  <si>
    <t>G12-0359</t>
  </si>
  <si>
    <t>AH190</t>
  </si>
  <si>
    <t>MC3325M1</t>
  </si>
  <si>
    <t>165792</t>
  </si>
  <si>
    <t>HYDRA-POWER, S.L.</t>
  </si>
  <si>
    <t>288415</t>
  </si>
  <si>
    <t>INDUSTRIAS REVIRIEGO, S.L.</t>
  </si>
  <si>
    <t>045202</t>
  </si>
  <si>
    <t>EPIMA - IÑAKI BARRENETXEA</t>
  </si>
  <si>
    <t>G70AW16</t>
  </si>
  <si>
    <t>B70AW16</t>
  </si>
  <si>
    <t>B70AU16</t>
  </si>
  <si>
    <t>B70AY16</t>
  </si>
  <si>
    <t>1002313</t>
  </si>
  <si>
    <t>A70C08A050M</t>
  </si>
  <si>
    <t>G70AD08</t>
  </si>
  <si>
    <t>208651</t>
  </si>
  <si>
    <t>CINSER COIL PROCESSING SYSTEMS, S.L.</t>
  </si>
  <si>
    <t>70DA1612562</t>
  </si>
  <si>
    <t>22776600144</t>
  </si>
  <si>
    <t>22776600342</t>
  </si>
  <si>
    <t>22776601340</t>
  </si>
  <si>
    <t>035447</t>
  </si>
  <si>
    <t>ESSA PALAU, S.A.</t>
  </si>
  <si>
    <t>22776700142</t>
  </si>
  <si>
    <t>22776700340</t>
  </si>
  <si>
    <t>22776801148</t>
  </si>
  <si>
    <t>140029</t>
  </si>
  <si>
    <t>CIE GALFOR, S.A.</t>
  </si>
  <si>
    <t>22776801346</t>
  </si>
  <si>
    <t>22781400704</t>
  </si>
  <si>
    <t>22781401702</t>
  </si>
  <si>
    <t>22781601707</t>
  </si>
  <si>
    <t>22781700707</t>
  </si>
  <si>
    <t>23126300708</t>
  </si>
  <si>
    <t>VALV. SERIE D31</t>
  </si>
  <si>
    <t>ROSS.VALVU.VALV. SERIE D31</t>
  </si>
  <si>
    <t>23126400706</t>
  </si>
  <si>
    <t>23126500703</t>
  </si>
  <si>
    <t>23126600701</t>
  </si>
  <si>
    <t>345961</t>
  </si>
  <si>
    <t>POLARTRADE, LDA.</t>
  </si>
  <si>
    <t>23126700709</t>
  </si>
  <si>
    <t>23423000407</t>
  </si>
  <si>
    <t>134</t>
  </si>
  <si>
    <t>VALV. SERIE W34</t>
  </si>
  <si>
    <t>ROSS.VALVU.VALV. SERIE W34</t>
  </si>
  <si>
    <t>22772700146</t>
  </si>
  <si>
    <t>208673</t>
  </si>
  <si>
    <t>EQUIPOS SIDERURGICOS INT. S.L.</t>
  </si>
  <si>
    <t>23573500446</t>
  </si>
  <si>
    <t>23573500545</t>
  </si>
  <si>
    <t>KR10P350</t>
  </si>
  <si>
    <t>3002816140</t>
  </si>
  <si>
    <t>72D315R34</t>
  </si>
  <si>
    <t>OTROS.VALVU.SIN CODIFICAR</t>
  </si>
  <si>
    <t>6162222028</t>
  </si>
  <si>
    <t>031623</t>
  </si>
  <si>
    <t>SEDEM, S.A.</t>
  </si>
  <si>
    <t>22776393800</t>
  </si>
  <si>
    <t>E203151</t>
  </si>
  <si>
    <t>1501120080</t>
  </si>
  <si>
    <t>046993</t>
  </si>
  <si>
    <t>INSUNAVAL, S.A.</t>
  </si>
  <si>
    <t>020075</t>
  </si>
  <si>
    <t>022060</t>
  </si>
  <si>
    <t>ESTABLECIMIENTOS ORTOPEDICOS PRIM, S.A.</t>
  </si>
  <si>
    <t>1501120100</t>
  </si>
  <si>
    <t>1501121200</t>
  </si>
  <si>
    <t>1501121210</t>
  </si>
  <si>
    <t>1501123010</t>
  </si>
  <si>
    <t>152</t>
  </si>
  <si>
    <t>SERIE MID</t>
  </si>
  <si>
    <t>ROSS.FRL.SERIE MID</t>
  </si>
  <si>
    <t>1501123200</t>
  </si>
  <si>
    <t>1501130080</t>
  </si>
  <si>
    <t>017422</t>
  </si>
  <si>
    <t>GON-PADI - LABORATORIO DENTAL</t>
  </si>
  <si>
    <t>244205</t>
  </si>
  <si>
    <t>PALL ESPAÑA, S.A.U.</t>
  </si>
  <si>
    <t>1501130260</t>
  </si>
  <si>
    <t>245612</t>
  </si>
  <si>
    <t>EQUIPAMIENTOS KUTTNER, S.A.</t>
  </si>
  <si>
    <t>042623</t>
  </si>
  <si>
    <t>SUMINISTROS BIDARTE, S.A.</t>
  </si>
  <si>
    <t>1501131110</t>
  </si>
  <si>
    <t>1501131200</t>
  </si>
  <si>
    <t>038222</t>
  </si>
  <si>
    <t>PERMETAL, S.L</t>
  </si>
  <si>
    <t>1501133110</t>
  </si>
  <si>
    <t>1501133200</t>
  </si>
  <si>
    <t>1501140070</t>
  </si>
  <si>
    <t>1501140080</t>
  </si>
  <si>
    <t>042542</t>
  </si>
  <si>
    <t>PETROLEOS DEL NORTE, S.A. - PETRONOR</t>
  </si>
  <si>
    <t>148130</t>
  </si>
  <si>
    <t>COMERCIAL GOBERTEL, S.L.</t>
  </si>
  <si>
    <t>1501141010</t>
  </si>
  <si>
    <t>1501141210</t>
  </si>
  <si>
    <t>018381</t>
  </si>
  <si>
    <t>KIDE CALDERERIA, S. L.</t>
  </si>
  <si>
    <t>014983</t>
  </si>
  <si>
    <t>CENTAUR, S.L.</t>
  </si>
  <si>
    <t>1501143110</t>
  </si>
  <si>
    <t>1501143210</t>
  </si>
  <si>
    <t>1501150080</t>
  </si>
  <si>
    <t>248487</t>
  </si>
  <si>
    <t>GAS GAGO AUTOSPORTS</t>
  </si>
  <si>
    <t>047207</t>
  </si>
  <si>
    <t>ASAI 2001, S.L.</t>
  </si>
  <si>
    <t>468832</t>
  </si>
  <si>
    <t>DISTRIBUCIONES Y MECANISMOS SATOR S.L.</t>
  </si>
  <si>
    <t>240152</t>
  </si>
  <si>
    <t>CEMENTOS HISPANIA, S.A. - MADRID</t>
  </si>
  <si>
    <t>1501150180</t>
  </si>
  <si>
    <t>20006937700</t>
  </si>
  <si>
    <t>20006958704</t>
  </si>
  <si>
    <t>MS7080300</t>
  </si>
  <si>
    <t>23573601442</t>
  </si>
  <si>
    <t>23573601541</t>
  </si>
  <si>
    <t>045230</t>
  </si>
  <si>
    <t>DOISTUA, S.A.</t>
  </si>
  <si>
    <t>208629</t>
  </si>
  <si>
    <t>MIUR MAQUINA HERRAMIENTA S.L.</t>
  </si>
  <si>
    <t>458603</t>
  </si>
  <si>
    <t>E. CARLOS GARCIA RUIZ</t>
  </si>
  <si>
    <t>242658</t>
  </si>
  <si>
    <t>COJINETES DE FRICCION, S.A.</t>
  </si>
  <si>
    <t>017244</t>
  </si>
  <si>
    <t>TORNILLERIA DEBA, S.A.L.</t>
  </si>
  <si>
    <t>030034</t>
  </si>
  <si>
    <t>POST-VENTA CARRERAS, S.A.</t>
  </si>
  <si>
    <t>23573601749</t>
  </si>
  <si>
    <t>23573696400</t>
  </si>
  <si>
    <t>050448</t>
  </si>
  <si>
    <t>CELAYA, EMPARANZA Y GALDOS INTERN., S.A.</t>
  </si>
  <si>
    <t>167337</t>
  </si>
  <si>
    <t>VIMAR MATRICERIA, S.L.</t>
  </si>
  <si>
    <t>156144</t>
  </si>
  <si>
    <t>P.J.M. EXPORT-IMPORT, S.L.</t>
  </si>
  <si>
    <t>037352</t>
  </si>
  <si>
    <t>CAPARROS NEUMATICA E HIDRAULICA, S.L.</t>
  </si>
  <si>
    <t>488786</t>
  </si>
  <si>
    <t>MFS-TRAPAGA SINTERING S.L.</t>
  </si>
  <si>
    <t>044595</t>
  </si>
  <si>
    <t>PEAPSA</t>
  </si>
  <si>
    <t>245709</t>
  </si>
  <si>
    <t>ELECTRO-TRANSFORMACION IND., S.A. - ETI</t>
  </si>
  <si>
    <t>248211</t>
  </si>
  <si>
    <t>RELECO, S.A</t>
  </si>
  <si>
    <t>155948</t>
  </si>
  <si>
    <t>S.E. SECORSA LINARES, S.L.</t>
  </si>
  <si>
    <t>037089</t>
  </si>
  <si>
    <t>BOAVIDA, S.L.</t>
  </si>
  <si>
    <t>035166</t>
  </si>
  <si>
    <t>DIMAFLUID, S.L.</t>
  </si>
  <si>
    <t>035289</t>
  </si>
  <si>
    <t>AMADOR VARAS, S.A.</t>
  </si>
  <si>
    <t>014246</t>
  </si>
  <si>
    <t>TALLERES ZAILDU, S.L.</t>
  </si>
  <si>
    <t>035573</t>
  </si>
  <si>
    <t>AIRCOMREUS, S.L.</t>
  </si>
  <si>
    <t>088854</t>
  </si>
  <si>
    <t>MTR-SYSTEM SOLUTION PNUMATIC,S.L.</t>
  </si>
  <si>
    <t>036080</t>
  </si>
  <si>
    <t>INDUSTRIAL BLANSOL, S.A.</t>
  </si>
  <si>
    <t>165528</t>
  </si>
  <si>
    <t>TROCKNER IBERICA, S.L.</t>
  </si>
  <si>
    <t>045817</t>
  </si>
  <si>
    <t>HIDRAULICA ARLU, S.L.</t>
  </si>
  <si>
    <t>014432</t>
  </si>
  <si>
    <t>MORKAIKO, S.A.</t>
  </si>
  <si>
    <t>247399</t>
  </si>
  <si>
    <t>CARMELO GARCÍA APARICIO, S.A.</t>
  </si>
  <si>
    <t>031003</t>
  </si>
  <si>
    <t>ESSA PALAU, S.A. - POLINYA</t>
  </si>
  <si>
    <t>066230</t>
  </si>
  <si>
    <t>EMBEGA, S.COOP.</t>
  </si>
  <si>
    <t>208442</t>
  </si>
  <si>
    <t>TALLERES ELECTRICOS ZARAUZ - ELECTROTAZ</t>
  </si>
  <si>
    <t>048267</t>
  </si>
  <si>
    <t>JYPSOLPAS, S.L.</t>
  </si>
  <si>
    <t>178306</t>
  </si>
  <si>
    <t>NEUR INDUSTRIAL, S.L.</t>
  </si>
  <si>
    <t>045365</t>
  </si>
  <si>
    <t>SISTEMAS F.DE PRECISION, S.A.L.-AMOREBIE</t>
  </si>
  <si>
    <t>016622</t>
  </si>
  <si>
    <t>ERLE, S.A.</t>
  </si>
  <si>
    <t>288455</t>
  </si>
  <si>
    <t>CALINTER, S.A</t>
  </si>
  <si>
    <t>015629</t>
  </si>
  <si>
    <t>MAQUINDEFOR, S.L.</t>
  </si>
  <si>
    <t>068509</t>
  </si>
  <si>
    <t>MUISUR ELEMENTOS DE ACERO Y DERIVADOS S,</t>
  </si>
  <si>
    <t>032459</t>
  </si>
  <si>
    <t>VV INTERNACIONAL, S.A.</t>
  </si>
  <si>
    <t>032347</t>
  </si>
  <si>
    <t>INGENIERIA BLANCH,  J.R. S.A.</t>
  </si>
  <si>
    <t>036624</t>
  </si>
  <si>
    <t>INDUSTRIAS WALDES, S.C.C.L.</t>
  </si>
  <si>
    <t>208633</t>
  </si>
  <si>
    <t>EZCURRA-ESKO, S.A.</t>
  </si>
  <si>
    <t>035259</t>
  </si>
  <si>
    <t>TECMA, S.COOP.LTDA.</t>
  </si>
  <si>
    <t>032050</t>
  </si>
  <si>
    <t>ESTAMPACIONES CUSAM,S.A.</t>
  </si>
  <si>
    <t>148068</t>
  </si>
  <si>
    <t>ELECTROSON GALICIA INDUSTRIAL, S.L.</t>
  </si>
  <si>
    <t>468841</t>
  </si>
  <si>
    <t>MOBLAT, S.L.</t>
  </si>
  <si>
    <t>038027</t>
  </si>
  <si>
    <t>CUALITYS RODES, S.A.L.</t>
  </si>
  <si>
    <t>088811</t>
  </si>
  <si>
    <t>GERARDO ESCARTIN</t>
  </si>
  <si>
    <t>088773</t>
  </si>
  <si>
    <t>INDUSTRIAL CLUTCH PARTS SPAIN, S.L.</t>
  </si>
  <si>
    <t>088771</t>
  </si>
  <si>
    <t>METAL·LURGICA MARTEM S.L.</t>
  </si>
  <si>
    <t>178614</t>
  </si>
  <si>
    <t>MECANIQUES RICOL, S.L.</t>
  </si>
  <si>
    <t>488621</t>
  </si>
  <si>
    <t>EGIKOR, S.A.</t>
  </si>
  <si>
    <t>088751</t>
  </si>
  <si>
    <t>ESTAMPACIONES FUERTE S.A.U.</t>
  </si>
  <si>
    <t>188612</t>
  </si>
  <si>
    <t>NRF ESPAÑA, S.A.U.</t>
  </si>
  <si>
    <t>088730</t>
  </si>
  <si>
    <t>INDUSTRIAS ORENGO, S.A.</t>
  </si>
  <si>
    <t>418558</t>
  </si>
  <si>
    <t>RODASUIN TRANSMISION DE POTENCIA, S.L.</t>
  </si>
  <si>
    <t>243596</t>
  </si>
  <si>
    <t>PYMASA-PIEZAS Y MEC.DE AUTOMOCION, S.A.</t>
  </si>
  <si>
    <t>018099</t>
  </si>
  <si>
    <t>KAYMA SISTEMAS, S.L.</t>
  </si>
  <si>
    <t>23573700541</t>
  </si>
  <si>
    <t>23573801547</t>
  </si>
  <si>
    <t>23623200302</t>
  </si>
  <si>
    <t>VALV. SERIE W36</t>
  </si>
  <si>
    <t>ROSS.VALVU.VALV. SERIE W36</t>
  </si>
  <si>
    <t>23626200309</t>
  </si>
  <si>
    <t>084141</t>
  </si>
  <si>
    <t>TALLERES LARREA, S.A.</t>
  </si>
  <si>
    <t>23626200408</t>
  </si>
  <si>
    <t>157011</t>
  </si>
  <si>
    <t>ROSEX HIDRAULICA, S.L.</t>
  </si>
  <si>
    <t>23643200209</t>
  </si>
  <si>
    <t>23646200107</t>
  </si>
  <si>
    <t>2500020017</t>
  </si>
  <si>
    <t>2501130260</t>
  </si>
  <si>
    <t>2511290054</t>
  </si>
  <si>
    <t>2521160172</t>
  </si>
  <si>
    <t>2521170171</t>
  </si>
  <si>
    <t>2521480018</t>
  </si>
  <si>
    <t>2521490017</t>
  </si>
  <si>
    <t>045098</t>
  </si>
  <si>
    <t>FERROVIAL AGROMAN, S.A.  -  BIZKAIA</t>
  </si>
  <si>
    <t>032531</t>
  </si>
  <si>
    <t>JOTACE, S.A.</t>
  </si>
  <si>
    <t>E203061</t>
  </si>
  <si>
    <t>E203064</t>
  </si>
  <si>
    <t>E203069</t>
  </si>
  <si>
    <t>A3012H95P306</t>
  </si>
  <si>
    <t>6012436000</t>
  </si>
  <si>
    <t>709009670</t>
  </si>
  <si>
    <t>E203181</t>
  </si>
  <si>
    <t>20006968703</t>
  </si>
  <si>
    <t>20006977700</t>
  </si>
  <si>
    <t>20006978702</t>
  </si>
  <si>
    <t>20006988701</t>
  </si>
  <si>
    <t>20007017700</t>
  </si>
  <si>
    <t>20007428707</t>
  </si>
  <si>
    <t>20007478702</t>
  </si>
  <si>
    <t>20007698705</t>
  </si>
  <si>
    <t>20007708702</t>
  </si>
  <si>
    <t>20007728700</t>
  </si>
  <si>
    <t>20007738709</t>
  </si>
  <si>
    <t>1532120020</t>
  </si>
  <si>
    <t>241789</t>
  </si>
  <si>
    <t>DOSAPRO MILTON ROY IBERICA, S.A.</t>
  </si>
  <si>
    <t>1532120260</t>
  </si>
  <si>
    <t>1532120420</t>
  </si>
  <si>
    <t>1532120520</t>
  </si>
  <si>
    <t>1532130120</t>
  </si>
  <si>
    <t>1532130520</t>
  </si>
  <si>
    <t>013789</t>
  </si>
  <si>
    <t>CARPINTERIA ALUMINIO MORALES, S.A.</t>
  </si>
  <si>
    <t>1532140120</t>
  </si>
  <si>
    <t>488607</t>
  </si>
  <si>
    <t>HYDAC TECNOLOGY, S.L.</t>
  </si>
  <si>
    <t>338457</t>
  </si>
  <si>
    <t>NOGUERA,S.A.</t>
  </si>
  <si>
    <t>1532140520</t>
  </si>
  <si>
    <t>166366</t>
  </si>
  <si>
    <t>SOLMED GALVANIZADOS, S.L.</t>
  </si>
  <si>
    <t>247314</t>
  </si>
  <si>
    <t>CORSAN-CORVIAN, CONST, S.A. -  YELES</t>
  </si>
  <si>
    <t>1532140620</t>
  </si>
  <si>
    <t>036484</t>
  </si>
  <si>
    <t>MAVENSI, S.L.</t>
  </si>
  <si>
    <t>1532140720</t>
  </si>
  <si>
    <t>1532150120</t>
  </si>
  <si>
    <t>1532150720</t>
  </si>
  <si>
    <t>1533120060</t>
  </si>
  <si>
    <t>21968200408</t>
  </si>
  <si>
    <t>21968200606</t>
  </si>
  <si>
    <t>21968200705</t>
  </si>
  <si>
    <t>045894</t>
  </si>
  <si>
    <t>TALLERES MENDIPE, S.L.</t>
  </si>
  <si>
    <t>158079</t>
  </si>
  <si>
    <t>HOLCIM (ESPAÑA), S.A. - MOTRIL</t>
  </si>
  <si>
    <t>152291</t>
  </si>
  <si>
    <t>CIA.ESPAÑOLA PETROLEOS,S.A.-CEPSA</t>
  </si>
  <si>
    <t>21968300109</t>
  </si>
  <si>
    <t>145</t>
  </si>
  <si>
    <t>VALV. RETENCION/ANTI-RETORNO</t>
  </si>
  <si>
    <t>21968300307</t>
  </si>
  <si>
    <t>348567</t>
  </si>
  <si>
    <t>INDUSTRIAL MATRICERA PALENTINA(NO USAR)</t>
  </si>
  <si>
    <t>288653</t>
  </si>
  <si>
    <t>SIDERURGICA REQUENA, S.A.</t>
  </si>
  <si>
    <t>21968300703</t>
  </si>
  <si>
    <t>346878</t>
  </si>
  <si>
    <t>LUSOSIDER-AÇOS PLANOS, S.A.</t>
  </si>
  <si>
    <t>026138</t>
  </si>
  <si>
    <t>AGLOMERADOS DAIMIEL, S.L.</t>
  </si>
  <si>
    <t>164510</t>
  </si>
  <si>
    <t>DURANTIA INFRAESTRUCTURAS, S.A.U.</t>
  </si>
  <si>
    <t>21968301400</t>
  </si>
  <si>
    <t>338272</t>
  </si>
  <si>
    <t>SIEMENS VAI METALS TECHNOLOGIES</t>
  </si>
  <si>
    <t>142370</t>
  </si>
  <si>
    <t>ROCA ROIBAS, S.A.U.</t>
  </si>
  <si>
    <t>21968400107</t>
  </si>
  <si>
    <t>288612</t>
  </si>
  <si>
    <t>BEJAR RODRIGUEZ, S.L.</t>
  </si>
  <si>
    <t>318504</t>
  </si>
  <si>
    <t>OCHOA LACAR HNOS.,S.L.</t>
  </si>
  <si>
    <t>21968400701</t>
  </si>
  <si>
    <t>166733</t>
  </si>
  <si>
    <t>AMARA, S.A. GRUPO IBERDROLA</t>
  </si>
  <si>
    <t>168154</t>
  </si>
  <si>
    <t>TECNOAIRPINT, S.L.</t>
  </si>
  <si>
    <t>018839</t>
  </si>
  <si>
    <t>DIMEC DISEÑO SLU</t>
  </si>
  <si>
    <t>839999</t>
  </si>
  <si>
    <t>M Y T A COMP (CONSIGNA)</t>
  </si>
  <si>
    <t>21968401709</t>
  </si>
  <si>
    <t>048133</t>
  </si>
  <si>
    <t>SUMINISTROS COVASCA, S.L.</t>
  </si>
  <si>
    <t>016868</t>
  </si>
  <si>
    <t>TALLERES JASO INDUSTRIAL, S.l.</t>
  </si>
  <si>
    <t>488535</t>
  </si>
  <si>
    <t>ALMASA MAQUINARIA, S.L.</t>
  </si>
  <si>
    <t>508711</t>
  </si>
  <si>
    <t>MORENO MRO, S.L.</t>
  </si>
  <si>
    <t>082751</t>
  </si>
  <si>
    <t>ASTURIANA DE REPUESTOS,S.L. ARESA</t>
  </si>
  <si>
    <t>080462</t>
  </si>
  <si>
    <t>MAHER. GONZALEZ IGLESIAS, S.L.</t>
  </si>
  <si>
    <t>21968500708</t>
  </si>
  <si>
    <t>158527</t>
  </si>
  <si>
    <t>BRAMMER CORUÑA (RUBIX)</t>
  </si>
  <si>
    <t>168479</t>
  </si>
  <si>
    <t>MAX INFRAESTRUCTURAS, S.A.</t>
  </si>
  <si>
    <t>016011</t>
  </si>
  <si>
    <t>BASCOTECNIA LAGUN ARTEA</t>
  </si>
  <si>
    <t>027489</t>
  </si>
  <si>
    <t>CONSTRUCCIONES SEVILLA, S.A.</t>
  </si>
  <si>
    <t>488610</t>
  </si>
  <si>
    <t>CUPRUM,S.A.</t>
  </si>
  <si>
    <t>21968601704</t>
  </si>
  <si>
    <t>017558</t>
  </si>
  <si>
    <t>LAGUN ARTEA SERVICE, S.L.</t>
  </si>
  <si>
    <t>21968800702</t>
  </si>
  <si>
    <t>21968801700</t>
  </si>
  <si>
    <t>083077</t>
  </si>
  <si>
    <t>HIDRASA-HIDRAVICK, S.A.</t>
  </si>
  <si>
    <t>21968900700</t>
  </si>
  <si>
    <t>22151200106</t>
  </si>
  <si>
    <t>22151500109</t>
  </si>
  <si>
    <t>22151601204</t>
  </si>
  <si>
    <t>618564</t>
  </si>
  <si>
    <t>ABAG TECHNIK GMBH</t>
  </si>
  <si>
    <t>MS200610</t>
  </si>
  <si>
    <t>MS16070</t>
  </si>
  <si>
    <t>B470A10CA650</t>
  </si>
  <si>
    <t>MS100260</t>
  </si>
  <si>
    <t>20004347700</t>
  </si>
  <si>
    <t>MS100155</t>
  </si>
  <si>
    <t>22153200104</t>
  </si>
  <si>
    <t>22153300201</t>
  </si>
  <si>
    <t>22153500107</t>
  </si>
  <si>
    <t>036626</t>
  </si>
  <si>
    <t>CMA IBERICA PROYECTOS, S.L.</t>
  </si>
  <si>
    <t>036754</t>
  </si>
  <si>
    <t>ERCA-FORMSEAL IBERICA, S.A.</t>
  </si>
  <si>
    <t>468793</t>
  </si>
  <si>
    <t>SUMINISTROS ANSUM, S.L.</t>
  </si>
  <si>
    <t>088825</t>
  </si>
  <si>
    <t>MANGUERAS FLEXIBLES, S.L.</t>
  </si>
  <si>
    <t>205063</t>
  </si>
  <si>
    <t>SUMINISTROS ATLANTICO, S.A.</t>
  </si>
  <si>
    <t>22153500206</t>
  </si>
  <si>
    <t>22153600105</t>
  </si>
  <si>
    <t>22153601202</t>
  </si>
  <si>
    <t>22153801109</t>
  </si>
  <si>
    <t>246158</t>
  </si>
  <si>
    <t>TUBOS BORONDO, S.A.</t>
  </si>
  <si>
    <t>22154401206</t>
  </si>
  <si>
    <t>21968200507</t>
  </si>
  <si>
    <t>22156401204</t>
  </si>
  <si>
    <t>MS802001000</t>
  </si>
  <si>
    <t>2520UV</t>
  </si>
  <si>
    <t>LS0680200M</t>
  </si>
  <si>
    <t>LS06200300M</t>
  </si>
  <si>
    <t>LS160300M</t>
  </si>
  <si>
    <t>3002630030</t>
  </si>
  <si>
    <t>3002630055</t>
  </si>
  <si>
    <t>3002630113</t>
  </si>
  <si>
    <t>AES25L95P334</t>
  </si>
  <si>
    <t>3002704350</t>
  </si>
  <si>
    <t>MS80100M</t>
  </si>
  <si>
    <t>063375</t>
  </si>
  <si>
    <t>ELECTRICIDAD NEUMATICA  J.P. S.L.no usar</t>
  </si>
  <si>
    <t>MS70200750</t>
  </si>
  <si>
    <t>MS70160700</t>
  </si>
  <si>
    <t>MS7012575</t>
  </si>
  <si>
    <t>A70A03A500</t>
  </si>
  <si>
    <t>KR20P331</t>
  </si>
  <si>
    <t>1099999995</t>
  </si>
  <si>
    <t>086861</t>
  </si>
  <si>
    <t>CIERRES DEL HOGAR, S.L.</t>
  </si>
  <si>
    <t>224122</t>
  </si>
  <si>
    <t>RODAINDUSTRIA IBERICA, S.A. - LOGROÑO</t>
  </si>
  <si>
    <t>155808</t>
  </si>
  <si>
    <t>AT4WIRILESS, S.A.</t>
  </si>
  <si>
    <t>031841</t>
  </si>
  <si>
    <t>CONST MECANICAS DORCA, S.A.</t>
  </si>
  <si>
    <t>035643</t>
  </si>
  <si>
    <t>CLIMATIZACION Y ENERGIA, S.A. - CLIESA</t>
  </si>
  <si>
    <t>052069</t>
  </si>
  <si>
    <t>GOIMENDI AUTOMATION, S.L. - GASTEIZ</t>
  </si>
  <si>
    <t>035344</t>
  </si>
  <si>
    <t>BERCU INSTRUMENTS, S.L.</t>
  </si>
  <si>
    <t>247590</t>
  </si>
  <si>
    <t>TALLERES CORPOMUL, S.L.</t>
  </si>
  <si>
    <t>017987</t>
  </si>
  <si>
    <t>FUND.TECNALIA RESEARCH &amp; INNOV.-FATRONIK</t>
  </si>
  <si>
    <t>032589</t>
  </si>
  <si>
    <t>VARPE CONTROL DE PESO, S.A.</t>
  </si>
  <si>
    <t>017380</t>
  </si>
  <si>
    <t>INDUSTRIAS URDURI, S.L.</t>
  </si>
  <si>
    <t>012839</t>
  </si>
  <si>
    <t>GOENAGA, S.A.</t>
  </si>
  <si>
    <t>243278</t>
  </si>
  <si>
    <t>S.A. JULIO CRESPO</t>
  </si>
  <si>
    <t>044816</t>
  </si>
  <si>
    <t>BIRNOVA, S.A.</t>
  </si>
  <si>
    <t>018183</t>
  </si>
  <si>
    <t>PASAI DONIBANE KOXTAPE ARRAUN ELKARTEA</t>
  </si>
  <si>
    <t>030952</t>
  </si>
  <si>
    <t>TI GROUP AUTOMOTIVE SYSTEMS, S.A.</t>
  </si>
  <si>
    <t>046858</t>
  </si>
  <si>
    <t>LARRAURI HERMANOS, S.A.</t>
  </si>
  <si>
    <t>046809</t>
  </si>
  <si>
    <t>TALLERES EVEI</t>
  </si>
  <si>
    <t>017596</t>
  </si>
  <si>
    <t>INDAR ELECTRIC **NO USAR**</t>
  </si>
  <si>
    <t>046159</t>
  </si>
  <si>
    <t>HORMIGONES Y MORTEROS DE BIZKAIA, S.A.</t>
  </si>
  <si>
    <t>030443</t>
  </si>
  <si>
    <t>SAINT-GOBAIN CRISTALERIA, S.L.</t>
  </si>
  <si>
    <t>045759</t>
  </si>
  <si>
    <t>MAQUINARIA RETUERTO, S.A.</t>
  </si>
  <si>
    <t>010322</t>
  </si>
  <si>
    <t>FUNDICIONES GELMA, S.A.</t>
  </si>
  <si>
    <t>037125</t>
  </si>
  <si>
    <t>BARCELONA DE FLUIDOS, S.L.</t>
  </si>
  <si>
    <t>056710</t>
  </si>
  <si>
    <t>CERRAJERIA ILARGI 2000 S.L.</t>
  </si>
  <si>
    <t>066481</t>
  </si>
  <si>
    <t>MADERAS  IRIGOIEN, S.A.</t>
  </si>
  <si>
    <t>011858</t>
  </si>
  <si>
    <t>ELECTRICIDAD ZABALA, S.L.</t>
  </si>
  <si>
    <t>035825</t>
  </si>
  <si>
    <t>NEUMATICA E HID. CATALANA, S.L.</t>
  </si>
  <si>
    <t>014840</t>
  </si>
  <si>
    <t>HIDRAUMAN, S.L.</t>
  </si>
  <si>
    <t>208405</t>
  </si>
  <si>
    <t>ARTECA CAUCHO METAL, S.A.</t>
  </si>
  <si>
    <t>208587</t>
  </si>
  <si>
    <t>XABIER URANGA RUIZ</t>
  </si>
  <si>
    <t>1119030003</t>
  </si>
  <si>
    <t>208483</t>
  </si>
  <si>
    <t>TALLER MECANICO SIMON</t>
  </si>
  <si>
    <t>1119060001</t>
  </si>
  <si>
    <t>20002607700</t>
  </si>
  <si>
    <t>628645</t>
  </si>
  <si>
    <t>BA GLASS PORTUGAL S.A. - MARINHA GRANDE</t>
  </si>
  <si>
    <t>20002617700</t>
  </si>
  <si>
    <t>20002627700</t>
  </si>
  <si>
    <t>20001011509</t>
  </si>
  <si>
    <t>20001020302</t>
  </si>
  <si>
    <t>208621</t>
  </si>
  <si>
    <t>SUMINISTROS NEUTEC S.L.</t>
  </si>
  <si>
    <t>20001031507</t>
  </si>
  <si>
    <t>20001061504</t>
  </si>
  <si>
    <t>20001071503</t>
  </si>
  <si>
    <t>20001131505</t>
  </si>
  <si>
    <t>20001221500</t>
  </si>
  <si>
    <t>20002690800</t>
  </si>
  <si>
    <t>20002700800</t>
  </si>
  <si>
    <t>030879</t>
  </si>
  <si>
    <t>NUCLEOS MAGNETICOS, S.A. - SANUMA</t>
  </si>
  <si>
    <t>20002728705</t>
  </si>
  <si>
    <t>20002738704</t>
  </si>
  <si>
    <t>20002748200</t>
  </si>
  <si>
    <t>20002813341</t>
  </si>
  <si>
    <t>20002829107</t>
  </si>
  <si>
    <t>20002897708</t>
  </si>
  <si>
    <t>20002903200</t>
  </si>
  <si>
    <t>20002903340</t>
  </si>
  <si>
    <t>016014</t>
  </si>
  <si>
    <t>SUMINISTROS ALF, S.A.</t>
  </si>
  <si>
    <t>20002923300</t>
  </si>
  <si>
    <t>148001</t>
  </si>
  <si>
    <t>EUCALIPTO DE PONTEVEDRA, S.A.</t>
  </si>
  <si>
    <t>20002958609</t>
  </si>
  <si>
    <t>20002999447</t>
  </si>
  <si>
    <t>20003033200</t>
  </si>
  <si>
    <t>20003043203</t>
  </si>
  <si>
    <t>22156500104</t>
  </si>
  <si>
    <t>35500382</t>
  </si>
  <si>
    <t>300270332</t>
  </si>
  <si>
    <t>20002647707</t>
  </si>
  <si>
    <t>20002650800</t>
  </si>
  <si>
    <t>126802</t>
  </si>
  <si>
    <t>COBERPROIN, S.L.CIAL BERCIANA DE PROD.</t>
  </si>
  <si>
    <t>164876</t>
  </si>
  <si>
    <t>SUM. IND. FARELL, S.A.</t>
  </si>
  <si>
    <t>237074</t>
  </si>
  <si>
    <t>ISOWAT MADE,  S.L.</t>
  </si>
  <si>
    <t>035996</t>
  </si>
  <si>
    <t>FERRETERIA IND. MATARO 92, S.L. FEIMAT</t>
  </si>
  <si>
    <t>20002657706</t>
  </si>
  <si>
    <t>20004629100</t>
  </si>
  <si>
    <t>20004713200</t>
  </si>
  <si>
    <t>20004729100</t>
  </si>
  <si>
    <t>20004739100</t>
  </si>
  <si>
    <t>20004749100</t>
  </si>
  <si>
    <t>20004759100</t>
  </si>
  <si>
    <t>20004928709</t>
  </si>
  <si>
    <t>157034</t>
  </si>
  <si>
    <t>COMERCIAL ELECTRICA ONUBENSE, S.A.</t>
  </si>
  <si>
    <t>246205</t>
  </si>
  <si>
    <t>DIEZ ALONSO Y CIA, S.L.</t>
  </si>
  <si>
    <t>247991</t>
  </si>
  <si>
    <t>INME SOCIDAD COOPERATIVA</t>
  </si>
  <si>
    <t>028047</t>
  </si>
  <si>
    <t>CHAMON PAVIMENTOS Y ASFALTOS,  S.A.</t>
  </si>
  <si>
    <t>028290</t>
  </si>
  <si>
    <t>MANTYDESA, S.L</t>
  </si>
  <si>
    <t>245869</t>
  </si>
  <si>
    <t>VIRTON, S.A. - CONST.Y PROYECTOS</t>
  </si>
  <si>
    <t>233211</t>
  </si>
  <si>
    <t>MAQUINARIA GIRON, S.L.</t>
  </si>
  <si>
    <t>168041</t>
  </si>
  <si>
    <t>FIRMES Y OBRAS ALICANTE, S.L.</t>
  </si>
  <si>
    <t>031039</t>
  </si>
  <si>
    <t>FUND OLOTENSES, S.A.</t>
  </si>
  <si>
    <t>150300</t>
  </si>
  <si>
    <t>HOLCIM (ESPAÑA), S.A. - JEREZ</t>
  </si>
  <si>
    <t>242202</t>
  </si>
  <si>
    <t>MONDEL AUTOMATISMOS, S.A.   -MADRID</t>
  </si>
  <si>
    <t>268594</t>
  </si>
  <si>
    <t>ROMECA-CORE,S.L.</t>
  </si>
  <si>
    <t>478743</t>
  </si>
  <si>
    <t>STI AUTOMATIZACION, S. L.</t>
  </si>
  <si>
    <t>183321</t>
  </si>
  <si>
    <t>JUAN MERCADAL, S.L.</t>
  </si>
  <si>
    <t>245632</t>
  </si>
  <si>
    <t>PROCOHI, S.L. - PROMOC.CIAL.HIDRAULICA</t>
  </si>
  <si>
    <t>108711</t>
  </si>
  <si>
    <t>SEBASTIAN SEVILLA NEVADO S.L.</t>
  </si>
  <si>
    <t>288625</t>
  </si>
  <si>
    <t>SUMINISTROS RAKORFLEX SLU</t>
  </si>
  <si>
    <t>368449</t>
  </si>
  <si>
    <t>NEFAB PONTEVEDRA, S.L.</t>
  </si>
  <si>
    <t>037454</t>
  </si>
  <si>
    <t>RAYFLEX SISTEMAS Y FLUIDOS, S.A.</t>
  </si>
  <si>
    <t>20004938708</t>
  </si>
  <si>
    <t>017398</t>
  </si>
  <si>
    <t>ACEROS TREOSA, S.A.</t>
  </si>
  <si>
    <t>158245</t>
  </si>
  <si>
    <t>GRUPO PEREA MORANTE, S.L.</t>
  </si>
  <si>
    <t>508411</t>
  </si>
  <si>
    <t>EGLUMA INGENIERIA,  S.L.</t>
  </si>
  <si>
    <t>318582</t>
  </si>
  <si>
    <t>TRADE MONSA S.L.</t>
  </si>
  <si>
    <t>318484</t>
  </si>
  <si>
    <t>ELECTRICIDAD NEUMATICA JP,S.L</t>
  </si>
  <si>
    <t>158560</t>
  </si>
  <si>
    <t>GRUPO DISNAINGA, S.L.</t>
  </si>
  <si>
    <t>20004948707</t>
  </si>
  <si>
    <t>035929</t>
  </si>
  <si>
    <t>IMAVI, S.A.</t>
  </si>
  <si>
    <t>20004968705</t>
  </si>
  <si>
    <t>040553</t>
  </si>
  <si>
    <t>VERIPLAST SPAIN, S.A.</t>
  </si>
  <si>
    <t>224576</t>
  </si>
  <si>
    <t>RENO DE MEDICI IBERICA, S.L. - ALMAZAN</t>
  </si>
  <si>
    <t>038384</t>
  </si>
  <si>
    <t>ESTAMPACIONES PONS, S.A.</t>
  </si>
  <si>
    <t>017975</t>
  </si>
  <si>
    <t>LACOR INDUSTRIAL DEL MENAJE, S.L.</t>
  </si>
  <si>
    <t>248382</t>
  </si>
  <si>
    <t>DISEÑOS METALICOS RAMSA</t>
  </si>
  <si>
    <t>020085</t>
  </si>
  <si>
    <t>SG VICASA, S.A. - VERALLIA - AZUQUECA</t>
  </si>
  <si>
    <t>088868</t>
  </si>
  <si>
    <t>JOSEP MARIA ROSES RUIZ - GLOSUTEC</t>
  </si>
  <si>
    <t>016241</t>
  </si>
  <si>
    <t>IBER-LEIBER, S.L., S.COM.</t>
  </si>
  <si>
    <t>245693</t>
  </si>
  <si>
    <t>ALONARTI ENVASES, S.A.</t>
  </si>
  <si>
    <t>247062</t>
  </si>
  <si>
    <t>SUMTRA, S.L.</t>
  </si>
  <si>
    <t>016117</t>
  </si>
  <si>
    <t>JESUS GONZALEZ PALACIN</t>
  </si>
  <si>
    <t>308722</t>
  </si>
  <si>
    <t>AGRICOLA NAVARRO GUEVARA,S.L.</t>
  </si>
  <si>
    <t>088779</t>
  </si>
  <si>
    <t>TRAME, S.L.</t>
  </si>
  <si>
    <t>20004978704</t>
  </si>
  <si>
    <t>241932</t>
  </si>
  <si>
    <t>S.A.I.D.I., S.A.     - CASTILLA</t>
  </si>
  <si>
    <t>418662</t>
  </si>
  <si>
    <t>ROYSE ISM SERVICIOS INTEGRALES, S.L.</t>
  </si>
  <si>
    <t>198438</t>
  </si>
  <si>
    <t>ALCASUM, S.L.</t>
  </si>
  <si>
    <t>20004988703</t>
  </si>
  <si>
    <t>145133</t>
  </si>
  <si>
    <t>CEDIE, S.A./CIA.ESP.DE IND.ELECTROQUIMI.</t>
  </si>
  <si>
    <t>186786</t>
  </si>
  <si>
    <t>CARBISA-CARRASCO BITOCA, S.A.</t>
  </si>
  <si>
    <t>140793</t>
  </si>
  <si>
    <t>PREFHORVISA CANDAME, S.L.</t>
  </si>
  <si>
    <t>20004998702</t>
  </si>
  <si>
    <t>088356</t>
  </si>
  <si>
    <t>ASTURMATIC SYSTEMS, S.A.</t>
  </si>
  <si>
    <t>087357</t>
  </si>
  <si>
    <t>FLUID SYSTEM, S.L.</t>
  </si>
  <si>
    <t>346196</t>
  </si>
  <si>
    <t>ELECTRO-AR, LDA.</t>
  </si>
  <si>
    <t>20005008709</t>
  </si>
  <si>
    <t>20005018708</t>
  </si>
  <si>
    <t>033534</t>
  </si>
  <si>
    <t>INDUSTRIAS GARCIA GRAU, S.A.</t>
  </si>
  <si>
    <t>20005019100</t>
  </si>
  <si>
    <t>20005028707</t>
  </si>
  <si>
    <t>153795</t>
  </si>
  <si>
    <t>AKRON ELECTRONICA, S.L.</t>
  </si>
  <si>
    <t>338560</t>
  </si>
  <si>
    <t>PROYECTOS Y MANTENIMIENTOS DE EQUIPOS SA</t>
  </si>
  <si>
    <t>20005029100</t>
  </si>
  <si>
    <t>20005033200</t>
  </si>
  <si>
    <t>20005038706</t>
  </si>
  <si>
    <t>20005048705</t>
  </si>
  <si>
    <t>20005058704</t>
  </si>
  <si>
    <t>20005068703</t>
  </si>
  <si>
    <t>108385</t>
  </si>
  <si>
    <t>PAULA GONZALEZ DIAZ</t>
  </si>
  <si>
    <t>20005078702</t>
  </si>
  <si>
    <t>127084</t>
  </si>
  <si>
    <t>GARNICA PLYWOOD, S.L.</t>
  </si>
  <si>
    <t>338466</t>
  </si>
  <si>
    <t>TRANSFORMADOS TRANSGOAL,S.L.</t>
  </si>
  <si>
    <t>157602</t>
  </si>
  <si>
    <t>HERMES, S.L.</t>
  </si>
  <si>
    <t>016161</t>
  </si>
  <si>
    <t>ALFA PRECISSION CASTING, S. A.</t>
  </si>
  <si>
    <t>036552</t>
  </si>
  <si>
    <t>TECNILAF, S.A.L.</t>
  </si>
  <si>
    <t>038353</t>
  </si>
  <si>
    <t>ASFALTS DEL LLOBREGAT, S.L.</t>
  </si>
  <si>
    <t>288734</t>
  </si>
  <si>
    <t>INTERSAM,S.L.</t>
  </si>
  <si>
    <t>098681</t>
  </si>
  <si>
    <t>COMERCIAL MD,S.L.</t>
  </si>
  <si>
    <t>155097</t>
  </si>
  <si>
    <t>MAQUIHERSA, S.L.</t>
  </si>
  <si>
    <t>155153</t>
  </si>
  <si>
    <t>AUTOMATISMOS Y CONTROL DE PROCESOS, S.L.</t>
  </si>
  <si>
    <t>20005088701</t>
  </si>
  <si>
    <t>205551</t>
  </si>
  <si>
    <t>MECAINCA, S.L.</t>
  </si>
  <si>
    <t>168359</t>
  </si>
  <si>
    <t>BECSA,  S.A.U.</t>
  </si>
  <si>
    <t>378423</t>
  </si>
  <si>
    <t>SISTEMAS Y TRANSMISIONES, S.L. -SYTRANS</t>
  </si>
  <si>
    <t>165570</t>
  </si>
  <si>
    <t>NORMAFLUID, S.L.</t>
  </si>
  <si>
    <t>027197</t>
  </si>
  <si>
    <t>ALVARO VILLAESCUSA MONEDERO</t>
  </si>
  <si>
    <t>328411</t>
  </si>
  <si>
    <t>COMERCIAL QUINTANA Y JAMBRINA, S.L.</t>
  </si>
  <si>
    <t>176990</t>
  </si>
  <si>
    <t>DICSA-DIST. INTER. CARMEN, S.A.</t>
  </si>
  <si>
    <t>148676</t>
  </si>
  <si>
    <t>RODAMIENTOS ANDALUCIA SCAL</t>
  </si>
  <si>
    <t>088731</t>
  </si>
  <si>
    <t>ASFALTOS EGARA S.L.</t>
  </si>
  <si>
    <t>048697</t>
  </si>
  <si>
    <t>COMERCIAL MARHUENDA, S.L.</t>
  </si>
  <si>
    <t>20005098700</t>
  </si>
  <si>
    <t>A2005J95P312</t>
  </si>
  <si>
    <t>1501151010</t>
  </si>
  <si>
    <t>156577</t>
  </si>
  <si>
    <t>PREFABRICACION NAVAL Y CALDERERIA, S.L.</t>
  </si>
  <si>
    <t>1501151210</t>
  </si>
  <si>
    <t>1501153210</t>
  </si>
  <si>
    <t>428468</t>
  </si>
  <si>
    <t>RUGUI OLVEGA, S.L.</t>
  </si>
  <si>
    <t>1501160080</t>
  </si>
  <si>
    <t>246514</t>
  </si>
  <si>
    <t>OBRAS HIDRAULICAS Y VIARIAS, S.A.</t>
  </si>
  <si>
    <t>MS802600</t>
  </si>
  <si>
    <t>20003799101</t>
  </si>
  <si>
    <t>20003819107</t>
  </si>
  <si>
    <t>A2016D96P390</t>
  </si>
  <si>
    <t>B470A20BA800</t>
  </si>
  <si>
    <t>A2020K95P321</t>
  </si>
  <si>
    <t>1501230260</t>
  </si>
  <si>
    <t>1501270180</t>
  </si>
  <si>
    <t>1501290180</t>
  </si>
  <si>
    <t>1502120070</t>
  </si>
  <si>
    <t>1502120080</t>
  </si>
  <si>
    <t>1502120100</t>
  </si>
  <si>
    <t>1502130080</t>
  </si>
  <si>
    <t>1502130270</t>
  </si>
  <si>
    <t>638655</t>
  </si>
  <si>
    <t>ARMEMENT ZELIE FREDERIC</t>
  </si>
  <si>
    <t>1502140070</t>
  </si>
  <si>
    <t>012219</t>
  </si>
  <si>
    <t>SULFATO DE ALUMINIO, S.A.</t>
  </si>
  <si>
    <t>1502140080</t>
  </si>
  <si>
    <t>122242</t>
  </si>
  <si>
    <t>FABRICACIONES DEL AZUCAR,S.A.-FASUGAR</t>
  </si>
  <si>
    <t>488868</t>
  </si>
  <si>
    <t>OSKAR OZKARIZ BOHADA  - SUMETEC</t>
  </si>
  <si>
    <t>1502150080</t>
  </si>
  <si>
    <t>1502150180</t>
  </si>
  <si>
    <t>1502160080</t>
  </si>
  <si>
    <t>488865</t>
  </si>
  <si>
    <t>OSKAR OZKARIZ BOAHADA</t>
  </si>
  <si>
    <t>1502220100</t>
  </si>
  <si>
    <t>1502240070</t>
  </si>
  <si>
    <t>1502270180</t>
  </si>
  <si>
    <t>1502280180</t>
  </si>
  <si>
    <t>037326</t>
  </si>
  <si>
    <t>SALVADO DISTRIBUCIONS ELECTRIQUES, S.L.</t>
  </si>
  <si>
    <t>1503120280</t>
  </si>
  <si>
    <t>035763</t>
  </si>
  <si>
    <t>SIEMSA-SERV.DE ELECT.E INST. MANTO,S.A.</t>
  </si>
  <si>
    <t>1503140080</t>
  </si>
  <si>
    <t>208421</t>
  </si>
  <si>
    <t>HIDROMIC, S.A.</t>
  </si>
  <si>
    <t>1503150080</t>
  </si>
  <si>
    <t>1505540090</t>
  </si>
  <si>
    <t>1505550090</t>
  </si>
  <si>
    <t>1505560090</t>
  </si>
  <si>
    <t>1505720010</t>
  </si>
  <si>
    <t>20007908700</t>
  </si>
  <si>
    <t>20007928700</t>
  </si>
  <si>
    <t>20007988700</t>
  </si>
  <si>
    <t>20007998709</t>
  </si>
  <si>
    <t>168218</t>
  </si>
  <si>
    <t>ESTAMPACIONES METÁLICAS MOYMA, S.L.</t>
  </si>
  <si>
    <t>045116</t>
  </si>
  <si>
    <t>ACHA-ORBEA EGAÑA Y CIA., S.A.</t>
  </si>
  <si>
    <t>032032</t>
  </si>
  <si>
    <t>BEA HISPANIA, S.A.</t>
  </si>
  <si>
    <t>034919</t>
  </si>
  <si>
    <t>DESTEMA, S.L.</t>
  </si>
  <si>
    <t>245272</t>
  </si>
  <si>
    <t>FAIMPRE JARAMA, S.A.</t>
  </si>
  <si>
    <t>166500</t>
  </si>
  <si>
    <t>DIMAYO, S.L.</t>
  </si>
  <si>
    <t>037979</t>
  </si>
  <si>
    <t>TAESMA, S.A.</t>
  </si>
  <si>
    <t>037329</t>
  </si>
  <si>
    <t>FERROS I MAQUINARIA, S.L.</t>
  </si>
  <si>
    <t>035732</t>
  </si>
  <si>
    <t>SUMHYNEVAC-JOAN MESTRES RICARD</t>
  </si>
  <si>
    <t>041034</t>
  </si>
  <si>
    <t>MEBUNIK, S.A.</t>
  </si>
  <si>
    <t>155088</t>
  </si>
  <si>
    <t>FLUIDMECANICA SUR, S.L.</t>
  </si>
  <si>
    <t>178129</t>
  </si>
  <si>
    <t>JACQUES CALHAU</t>
  </si>
  <si>
    <t>015280</t>
  </si>
  <si>
    <t>HERRAMIENTAS EL AGRICULTOR, S.L.L.</t>
  </si>
  <si>
    <t>166275</t>
  </si>
  <si>
    <t>LATONES ESTAMPADOS, S.L.</t>
  </si>
  <si>
    <t>034607</t>
  </si>
  <si>
    <t>JOYMA SUMINISTROS INDUSTRIALES,S.L.</t>
  </si>
  <si>
    <t>088757</t>
  </si>
  <si>
    <t>TALLERES JALS SCP</t>
  </si>
  <si>
    <t>188617</t>
  </si>
  <si>
    <t>JESUS DAVID ALONSO MARTIN</t>
  </si>
  <si>
    <t>088718</t>
  </si>
  <si>
    <t>ZS MAQUINARIA METALURGICA, S.L.</t>
  </si>
  <si>
    <t>158208</t>
  </si>
  <si>
    <t>CRUZBER, S.A.</t>
  </si>
  <si>
    <t>026204</t>
  </si>
  <si>
    <t>REBICE, S.A.</t>
  </si>
  <si>
    <t>288489</t>
  </si>
  <si>
    <t>APROX INDUSTRIAL, S.A.</t>
  </si>
  <si>
    <t>268492</t>
  </si>
  <si>
    <t>BUENO HERMANOS,S.A.</t>
  </si>
  <si>
    <t>20008008706</t>
  </si>
  <si>
    <t>043729</t>
  </si>
  <si>
    <t>INDUSTRIAS GARITA, S.L.</t>
  </si>
  <si>
    <t>22156600201</t>
  </si>
  <si>
    <t>22171300142</t>
  </si>
  <si>
    <t>22171300241</t>
  </si>
  <si>
    <t>22171401148</t>
  </si>
  <si>
    <t>22171500147</t>
  </si>
  <si>
    <t>057925</t>
  </si>
  <si>
    <t>AIALA VIDRIO, S.A.</t>
  </si>
  <si>
    <t>22171601143</t>
  </si>
  <si>
    <t>22171801149</t>
  </si>
  <si>
    <t>22172200143</t>
  </si>
  <si>
    <t>161839</t>
  </si>
  <si>
    <t>G.H. ELECTROTERMIA, S.A.</t>
  </si>
  <si>
    <t>22172400248</t>
  </si>
  <si>
    <t>22172401147</t>
  </si>
  <si>
    <t>22172401246</t>
  </si>
  <si>
    <t>22172500146</t>
  </si>
  <si>
    <t>20003859103</t>
  </si>
  <si>
    <t>20003879101</t>
  </si>
  <si>
    <t>20004007942</t>
  </si>
  <si>
    <t>20004059109</t>
  </si>
  <si>
    <t>20004079107</t>
  </si>
  <si>
    <t>20004099105</t>
  </si>
  <si>
    <t>OTROS.REPUE.SIN CODIFICAR</t>
  </si>
  <si>
    <t>20004110407</t>
  </si>
  <si>
    <t>346007</t>
  </si>
  <si>
    <t>JAIME RIBEIRO &amp; FILHOS, S.A.</t>
  </si>
  <si>
    <t>088610</t>
  </si>
  <si>
    <t>TRISERVICE S.L.</t>
  </si>
  <si>
    <t>017127</t>
  </si>
  <si>
    <t>TALLERES ELECTRICOS MACAZAGA, S.L.</t>
  </si>
  <si>
    <t>163716</t>
  </si>
  <si>
    <t>ESTRAMA, S.A.</t>
  </si>
  <si>
    <t>088848</t>
  </si>
  <si>
    <t>ALMO INSTALACIONES,S.L.</t>
  </si>
  <si>
    <t>043347</t>
  </si>
  <si>
    <t>FUNDICIONES GOICOECHEA, S.L.</t>
  </si>
  <si>
    <t>225223</t>
  </si>
  <si>
    <t>PRENSAS ABM, S.L.</t>
  </si>
  <si>
    <t>288536</t>
  </si>
  <si>
    <t>RODILLOS-MCR S.L.</t>
  </si>
  <si>
    <t>160075</t>
  </si>
  <si>
    <t>LAFARGE CEMENTOS, S.A.</t>
  </si>
  <si>
    <t>151373</t>
  </si>
  <si>
    <t>SMURFIT KAPPA ESPAÑA,S.A., S.A.</t>
  </si>
  <si>
    <t>118657</t>
  </si>
  <si>
    <t>MECANIZADOS BAHIA DE CADIZ SLL</t>
  </si>
  <si>
    <t>346828</t>
  </si>
  <si>
    <t>O.GRACA %&amp; GRACA, LDA.</t>
  </si>
  <si>
    <t>036092</t>
  </si>
  <si>
    <t>BEDESA COMERCIAL ELECTRICA</t>
  </si>
  <si>
    <t>036565</t>
  </si>
  <si>
    <t>EQUILIBRADOS CASTELLAR, S.L.</t>
  </si>
  <si>
    <t>20004210400</t>
  </si>
  <si>
    <t>20004229108</t>
  </si>
  <si>
    <t>20004237945</t>
  </si>
  <si>
    <t>20004249106</t>
  </si>
  <si>
    <t>20004381100</t>
  </si>
  <si>
    <t>20004609100</t>
  </si>
  <si>
    <t>20002667705</t>
  </si>
  <si>
    <t>20001328309</t>
  </si>
  <si>
    <t>20001338308</t>
  </si>
  <si>
    <t>20001348307</t>
  </si>
  <si>
    <t>20008018705</t>
  </si>
  <si>
    <t>20008028704</t>
  </si>
  <si>
    <t>246910</t>
  </si>
  <si>
    <t>MUFER REPARACIONES C.B.</t>
  </si>
  <si>
    <t>087124</t>
  </si>
  <si>
    <t>SERVICIO DE TRANSMISIONES A CARDAN, S.L.</t>
  </si>
  <si>
    <t>088453</t>
  </si>
  <si>
    <t>C.G. DESME,S.L.</t>
  </si>
  <si>
    <t>162064</t>
  </si>
  <si>
    <t>FOMINAYA, S.A.</t>
  </si>
  <si>
    <t>014856</t>
  </si>
  <si>
    <t>ESTAMPACIONES FECA, S.L.</t>
  </si>
  <si>
    <t>166296</t>
  </si>
  <si>
    <t>GARCIA CAMARA, S.L.</t>
  </si>
  <si>
    <t>035840</t>
  </si>
  <si>
    <t>SJF SERVIMAC, S.L.</t>
  </si>
  <si>
    <t>438425</t>
  </si>
  <si>
    <t>ANTONI CUSTODI CANOSA</t>
  </si>
  <si>
    <t>288740</t>
  </si>
  <si>
    <t>MANUFACTURADOS METALICOS S.A.</t>
  </si>
  <si>
    <t>618566</t>
  </si>
  <si>
    <t>ALPAC, S.R.L.</t>
  </si>
  <si>
    <t>088501</t>
  </si>
  <si>
    <t>METALERIAS FINAS FEDERICO FERRER, S.A.</t>
  </si>
  <si>
    <t>20008088708</t>
  </si>
  <si>
    <t>246185</t>
  </si>
  <si>
    <t>MAQUIMO-FCO.SANCHEZ MOLINA</t>
  </si>
  <si>
    <t>20008118703</t>
  </si>
  <si>
    <t>20008347700</t>
  </si>
  <si>
    <t>20008357700</t>
  </si>
  <si>
    <t>20008367700</t>
  </si>
  <si>
    <t>20008467900</t>
  </si>
  <si>
    <t>156920</t>
  </si>
  <si>
    <t>GECI ESPAÑOLA, S.A.</t>
  </si>
  <si>
    <t>20008498709</t>
  </si>
  <si>
    <t>308509</t>
  </si>
  <si>
    <t>PICAZO TRANSMISIONES Y FLUIDOS,S.L.L.</t>
  </si>
  <si>
    <t>20008508705</t>
  </si>
  <si>
    <t>20008517900</t>
  </si>
  <si>
    <t>017218</t>
  </si>
  <si>
    <t>PRAXAIR PRODUCCION ESPAÑA, S.L.</t>
  </si>
  <si>
    <t>153055</t>
  </si>
  <si>
    <t>SUDYGON, S.A.</t>
  </si>
  <si>
    <t>20008528703</t>
  </si>
  <si>
    <t>20008628700</t>
  </si>
  <si>
    <t>MS06100260</t>
  </si>
  <si>
    <t>MS70200940</t>
  </si>
  <si>
    <t>3550050038</t>
  </si>
  <si>
    <t>1500053110</t>
  </si>
  <si>
    <t>1500061110</t>
  </si>
  <si>
    <t>1500063100</t>
  </si>
  <si>
    <t>ROSS.FRL.VALV. SERIE W64</t>
  </si>
  <si>
    <t>1500200100</t>
  </si>
  <si>
    <t>151</t>
  </si>
  <si>
    <t>SERIE BATAM</t>
  </si>
  <si>
    <t>ROSS.FRL.SERIE BATAM</t>
  </si>
  <si>
    <t>1500201100</t>
  </si>
  <si>
    <t>20005108707</t>
  </si>
  <si>
    <t>288578</t>
  </si>
  <si>
    <t>RASTRO MAQUINAS, S.A.</t>
  </si>
  <si>
    <t>166911</t>
  </si>
  <si>
    <t>INDUSTRIAL CAMPOLLANO FERRETERIA, S.L.</t>
  </si>
  <si>
    <t>016940</t>
  </si>
  <si>
    <t>PASCUAL CHURRUCA, S.A.</t>
  </si>
  <si>
    <t>246619</t>
  </si>
  <si>
    <t>EURO GESTION DE SUM., S.L. (E.G.S.)</t>
  </si>
  <si>
    <t>168197</t>
  </si>
  <si>
    <t>CASTER ALIMENTACION, S.L.</t>
  </si>
  <si>
    <t>065139</t>
  </si>
  <si>
    <t>VOLKSWAGEN NAVARRA, S.A.</t>
  </si>
  <si>
    <t>20005118706</t>
  </si>
  <si>
    <t>20005128705</t>
  </si>
  <si>
    <t>157064</t>
  </si>
  <si>
    <t>G.P. MANUFACTURAS DEL ACERO, S.A.</t>
  </si>
  <si>
    <t>20005138704</t>
  </si>
  <si>
    <t>MS160230</t>
  </si>
  <si>
    <t>20003063201</t>
  </si>
  <si>
    <t>20003248600</t>
  </si>
  <si>
    <t>20003258600</t>
  </si>
  <si>
    <t>20003268600</t>
  </si>
  <si>
    <t>20003278600</t>
  </si>
  <si>
    <t>20003291100</t>
  </si>
  <si>
    <t>20003347943</t>
  </si>
  <si>
    <t>20003441100</t>
  </si>
  <si>
    <t>20003563000</t>
  </si>
  <si>
    <t>20003578600</t>
  </si>
  <si>
    <t>20003619101</t>
  </si>
  <si>
    <t>346362</t>
  </si>
  <si>
    <t>BA GLASS PORTUGAL, S.A. - AVINTES</t>
  </si>
  <si>
    <t>20003629100</t>
  </si>
  <si>
    <t>20003639109</t>
  </si>
  <si>
    <t>145079</t>
  </si>
  <si>
    <t>REPSOL PETROLEO, S.A.       -CORUÑA</t>
  </si>
  <si>
    <t>20003649108</t>
  </si>
  <si>
    <t>20003659107</t>
  </si>
  <si>
    <t>20003669106</t>
  </si>
  <si>
    <t>20003688600</t>
  </si>
  <si>
    <t>20003689104</t>
  </si>
  <si>
    <t>20003709100</t>
  </si>
  <si>
    <t>20003719109</t>
  </si>
  <si>
    <t>20003749106</t>
  </si>
  <si>
    <t>20003769104</t>
  </si>
  <si>
    <t>20003779103</t>
  </si>
  <si>
    <t>20003789102</t>
  </si>
  <si>
    <t>MS34160225</t>
  </si>
  <si>
    <t>20005148703</t>
  </si>
  <si>
    <t>145409</t>
  </si>
  <si>
    <t>TECMACO, S.L.</t>
  </si>
  <si>
    <t>148243</t>
  </si>
  <si>
    <t>TEXAS CONTROLS, S.L.</t>
  </si>
  <si>
    <t>20005158702</t>
  </si>
  <si>
    <t>347286</t>
  </si>
  <si>
    <t>SETAIR, LDA.</t>
  </si>
  <si>
    <t>20005367709</t>
  </si>
  <si>
    <t>20005377700</t>
  </si>
  <si>
    <t>20005467700</t>
  </si>
  <si>
    <t>20006000100</t>
  </si>
  <si>
    <t>1001481</t>
  </si>
  <si>
    <t>HYMPSA- CENTRO</t>
  </si>
  <si>
    <t>124963</t>
  </si>
  <si>
    <t>018379</t>
  </si>
  <si>
    <t>SIDAIN AUTOMATISMOS INDUSTRIALES, S.L.</t>
  </si>
  <si>
    <t>130344</t>
  </si>
  <si>
    <t>XALLAS ELETRICIDAD Y ALEACIONES,S.A.U</t>
  </si>
  <si>
    <t>018098</t>
  </si>
  <si>
    <t>BIDAPRO, S.L.</t>
  </si>
  <si>
    <t>20006010100</t>
  </si>
  <si>
    <t>346193</t>
  </si>
  <si>
    <t>JOAQUIM EUGENIO GONCALVES</t>
  </si>
  <si>
    <t>420085</t>
  </si>
  <si>
    <t>VERESCENCE LA GRANJA, S.L.</t>
  </si>
  <si>
    <t>013296</t>
  </si>
  <si>
    <t>INDUSTRIAL BOROBIL, S.A.</t>
  </si>
  <si>
    <t>240105</t>
  </si>
  <si>
    <t>OBRASCON HUARTE LAIN, S.A.</t>
  </si>
  <si>
    <t>20006020100</t>
  </si>
  <si>
    <t>048787</t>
  </si>
  <si>
    <t>TODOMOTOR EJIDO, S.L.</t>
  </si>
  <si>
    <t>152520</t>
  </si>
  <si>
    <t>CONSTRUCCIONES AERONAUTICA, S.A.- CASA</t>
  </si>
  <si>
    <t>244521</t>
  </si>
  <si>
    <t>PLANOS FERRICOS, S.L.</t>
  </si>
  <si>
    <t>156019</t>
  </si>
  <si>
    <t>EADS CASA, SOCIEDAD UNIPERSONAL- CADIZ</t>
  </si>
  <si>
    <t>20006038705</t>
  </si>
  <si>
    <t>MS80435</t>
  </si>
  <si>
    <t>018293</t>
  </si>
  <si>
    <t>IMEGUISA - IND MET DE GUIPUZCOA, S.A.</t>
  </si>
  <si>
    <t>DVC-2M</t>
  </si>
  <si>
    <t>367361</t>
  </si>
  <si>
    <t>KASTAS, A.S.</t>
  </si>
  <si>
    <t>318492</t>
  </si>
  <si>
    <t>NADETECH INNOVATIONS, S.L.</t>
  </si>
  <si>
    <t>DVC-4M</t>
  </si>
  <si>
    <t>20003048707</t>
  </si>
  <si>
    <t>20003053202</t>
  </si>
  <si>
    <t>MS160550</t>
  </si>
  <si>
    <t>B470A10CAF00</t>
  </si>
  <si>
    <t>MS160220</t>
  </si>
  <si>
    <t>1511120070</t>
  </si>
  <si>
    <t>1511120100</t>
  </si>
  <si>
    <t>1511130070</t>
  </si>
  <si>
    <t>1511130080</t>
  </si>
  <si>
    <t>085604</t>
  </si>
  <si>
    <t>ALMACENES DELCA, S.A.</t>
  </si>
  <si>
    <t>1511140070</t>
  </si>
  <si>
    <t>1511140080</t>
  </si>
  <si>
    <t>013933</t>
  </si>
  <si>
    <t>167444</t>
  </si>
  <si>
    <t>AIR LIQUIDE IBERICA DE GASES, S.L.U.</t>
  </si>
  <si>
    <t>128637</t>
  </si>
  <si>
    <t>FLEXIBLES LA PLANA, S.L.</t>
  </si>
  <si>
    <t>1511150080</t>
  </si>
  <si>
    <t>1511150090</t>
  </si>
  <si>
    <t>1511160090</t>
  </si>
  <si>
    <t>163565</t>
  </si>
  <si>
    <t>AVIDESA-LUIS SUÑER, S.A.</t>
  </si>
  <si>
    <t>1511170090</t>
  </si>
  <si>
    <t>1511180090</t>
  </si>
  <si>
    <t>1511220070</t>
  </si>
  <si>
    <t>1511220080</t>
  </si>
  <si>
    <t>1511230080</t>
  </si>
  <si>
    <t>1511240070</t>
  </si>
  <si>
    <t>1511240080</t>
  </si>
  <si>
    <t>1511250090</t>
  </si>
  <si>
    <t>1511260110</t>
  </si>
  <si>
    <t>1511270090</t>
  </si>
  <si>
    <t>1511280090</t>
  </si>
  <si>
    <t>338591</t>
  </si>
  <si>
    <t>SUMINISTROS INDUSTRIALES  LUALJO, S.L.</t>
  </si>
  <si>
    <t>22173200241</t>
  </si>
  <si>
    <t>22173300140</t>
  </si>
  <si>
    <t>22173300249</t>
  </si>
  <si>
    <t>22173400148</t>
  </si>
  <si>
    <t>22173400247</t>
  </si>
  <si>
    <t>22173401146</t>
  </si>
  <si>
    <t>22173401245</t>
  </si>
  <si>
    <t>22173500145</t>
  </si>
  <si>
    <t>22173600143</t>
  </si>
  <si>
    <t>22173700240</t>
  </si>
  <si>
    <t>22173801147</t>
  </si>
  <si>
    <t>22173801246</t>
  </si>
  <si>
    <t>22174300149</t>
  </si>
  <si>
    <t>22174300248</t>
  </si>
  <si>
    <t>22174400147</t>
  </si>
  <si>
    <t>22174401145</t>
  </si>
  <si>
    <t>22174401244</t>
  </si>
  <si>
    <t>22174500144</t>
  </si>
  <si>
    <t>22174500243</t>
  </si>
  <si>
    <t>22174601249</t>
  </si>
  <si>
    <t>22174700140</t>
  </si>
  <si>
    <t>22174801245</t>
  </si>
  <si>
    <t>22176200248</t>
  </si>
  <si>
    <t>22176300147</t>
  </si>
  <si>
    <t>22176300246</t>
  </si>
  <si>
    <t>22176400145</t>
  </si>
  <si>
    <t>22176400244</t>
  </si>
  <si>
    <t>22176401143</t>
  </si>
  <si>
    <t>20001517700</t>
  </si>
  <si>
    <t>20001548302</t>
  </si>
  <si>
    <t>20001598307</t>
  </si>
  <si>
    <t>20001628302</t>
  </si>
  <si>
    <t>20001643202</t>
  </si>
  <si>
    <t>20001698300</t>
  </si>
  <si>
    <t>20001708300</t>
  </si>
  <si>
    <t>20001719500</t>
  </si>
  <si>
    <t>20001728300</t>
  </si>
  <si>
    <t>20001768300</t>
  </si>
  <si>
    <t>20001778300</t>
  </si>
  <si>
    <t>20001863100</t>
  </si>
  <si>
    <t>20001888200</t>
  </si>
  <si>
    <t>20001898200</t>
  </si>
  <si>
    <t>20001937703</t>
  </si>
  <si>
    <t>20001947702</t>
  </si>
  <si>
    <t>20001957700</t>
  </si>
  <si>
    <t>20002001103</t>
  </si>
  <si>
    <t>165244</t>
  </si>
  <si>
    <t>ARIBEN, S.A. - ARIDOS BENAGUACIL</t>
  </si>
  <si>
    <t>20002021500</t>
  </si>
  <si>
    <t>026705</t>
  </si>
  <si>
    <t>BIEMBENIDO MARTIN MARTIN</t>
  </si>
  <si>
    <t>6090850000</t>
  </si>
  <si>
    <t>B470A12BA350</t>
  </si>
  <si>
    <t>B470A12CA350</t>
  </si>
  <si>
    <t>MS63650M</t>
  </si>
  <si>
    <t>3550050012</t>
  </si>
  <si>
    <t>MS50120</t>
  </si>
  <si>
    <t>E202981</t>
  </si>
  <si>
    <t>20008747700</t>
  </si>
  <si>
    <t>20008757700</t>
  </si>
  <si>
    <t>20008777700</t>
  </si>
  <si>
    <t>20008787700</t>
  </si>
  <si>
    <t>20008868700</t>
  </si>
  <si>
    <t>368519</t>
  </si>
  <si>
    <t>SUMIPON, S.L.</t>
  </si>
  <si>
    <t>20008927700</t>
  </si>
  <si>
    <t>20008977700</t>
  </si>
  <si>
    <t>20008997700</t>
  </si>
  <si>
    <t>20009039346</t>
  </si>
  <si>
    <t>162831</t>
  </si>
  <si>
    <t>CUCHILLERIA AGRICOLA MARTORELL,S.L.</t>
  </si>
  <si>
    <t>040025</t>
  </si>
  <si>
    <t>MALTA, S.A.</t>
  </si>
  <si>
    <t>045522</t>
  </si>
  <si>
    <t>FORGING PRODUCTS, S.A.</t>
  </si>
  <si>
    <t>048247</t>
  </si>
  <si>
    <t>ALCONZA BERANGO, S.L.</t>
  </si>
  <si>
    <t>037285</t>
  </si>
  <si>
    <t>FRIDECAL, S.A.</t>
  </si>
  <si>
    <t>088458</t>
  </si>
  <si>
    <t>MATAS RAMIS, S.A.</t>
  </si>
  <si>
    <t>20009128701</t>
  </si>
  <si>
    <t>20009157700</t>
  </si>
  <si>
    <t>20009367705</t>
  </si>
  <si>
    <t>20009468701</t>
  </si>
  <si>
    <t>046533</t>
  </si>
  <si>
    <t>TORNILLERIA SAN LORENZO, S.A.</t>
  </si>
  <si>
    <t>033266</t>
  </si>
  <si>
    <t>ESTAMPACIONES MARTINEZ, S.A.</t>
  </si>
  <si>
    <t>037153</t>
  </si>
  <si>
    <t>VALVULAS E INSTRUMENTACION, S.L.</t>
  </si>
  <si>
    <t>027368</t>
  </si>
  <si>
    <t>INDUSTRIAS KURKO, S.A.</t>
  </si>
  <si>
    <t>428492</t>
  </si>
  <si>
    <t>AGLOMERADOS NUMANCIA, S.L.</t>
  </si>
  <si>
    <t>067340</t>
  </si>
  <si>
    <t>FERRETERIA IRIGARAY, S.L.</t>
  </si>
  <si>
    <t>164332</t>
  </si>
  <si>
    <t>TEAM INDUSTRIAL, S.A.</t>
  </si>
  <si>
    <t>041518</t>
  </si>
  <si>
    <t>PRODUCTOS SALINAS, S.A.</t>
  </si>
  <si>
    <t>038264</t>
  </si>
  <si>
    <t>HIDRALIHER, S.L.</t>
  </si>
  <si>
    <t>488560</t>
  </si>
  <si>
    <t>EQUIPOS SIDERURGICOS DL NORTE,S.A.ESINOR</t>
  </si>
  <si>
    <t>013361</t>
  </si>
  <si>
    <t>TORNILLERIA ORUESAGASTI, S.A.</t>
  </si>
  <si>
    <t>018431</t>
  </si>
  <si>
    <t>URBINA, S.A.</t>
  </si>
  <si>
    <t>088609</t>
  </si>
  <si>
    <t>FERULES I VALVULES S.L.</t>
  </si>
  <si>
    <t>246047</t>
  </si>
  <si>
    <t>MECANISMOS PARA AUTOMOCION, S.A.</t>
  </si>
  <si>
    <t>20009478700</t>
  </si>
  <si>
    <t>162733</t>
  </si>
  <si>
    <t>RICARDO BRINES, S.A.</t>
  </si>
  <si>
    <t>20009508100</t>
  </si>
  <si>
    <t>20009968700</t>
  </si>
  <si>
    <t>22176401242</t>
  </si>
  <si>
    <t>082543</t>
  </si>
  <si>
    <t>I.T.E.C.E., S.A. -    ASTURIAS</t>
  </si>
  <si>
    <t>22176500142</t>
  </si>
  <si>
    <t>22176500241</t>
  </si>
  <si>
    <t>22176500340</t>
  </si>
  <si>
    <t>22176600140</t>
  </si>
  <si>
    <t>22176601148</t>
  </si>
  <si>
    <t>22176700247</t>
  </si>
  <si>
    <t>22176801144</t>
  </si>
  <si>
    <t>22176801243</t>
  </si>
  <si>
    <t>22751200100</t>
  </si>
  <si>
    <t>22751300108</t>
  </si>
  <si>
    <t>22751401104</t>
  </si>
  <si>
    <t>22751500103</t>
  </si>
  <si>
    <t>036933</t>
  </si>
  <si>
    <t>INSTITUTO AUTOMATIZACION, S.L.</t>
  </si>
  <si>
    <t>22751600101</t>
  </si>
  <si>
    <t>22751601109</t>
  </si>
  <si>
    <t>22751700109</t>
  </si>
  <si>
    <t>22751801105</t>
  </si>
  <si>
    <t>22751900105</t>
  </si>
  <si>
    <t>22751901103</t>
  </si>
  <si>
    <t>22752200109</t>
  </si>
  <si>
    <t>22752300107</t>
  </si>
  <si>
    <t>22171601242</t>
  </si>
  <si>
    <t>3002608400</t>
  </si>
  <si>
    <t>1500305000</t>
  </si>
  <si>
    <t>MS6360</t>
  </si>
  <si>
    <t>618547</t>
  </si>
  <si>
    <t>IPAC S.A.</t>
  </si>
  <si>
    <t>22754500100</t>
  </si>
  <si>
    <t>22754700106</t>
  </si>
  <si>
    <t>22754801102</t>
  </si>
  <si>
    <t>22756300103</t>
  </si>
  <si>
    <t>22756400101</t>
  </si>
  <si>
    <t>22756401109</t>
  </si>
  <si>
    <t>22756500108</t>
  </si>
  <si>
    <t>22756601104</t>
  </si>
  <si>
    <t>22756700104</t>
  </si>
  <si>
    <t>22771200148</t>
  </si>
  <si>
    <t>22771202243</t>
  </si>
  <si>
    <t>22771300146</t>
  </si>
  <si>
    <t>AES20L95P331</t>
  </si>
  <si>
    <t>AES20J95P317</t>
  </si>
  <si>
    <t>20006157700</t>
  </si>
  <si>
    <t>20006168700</t>
  </si>
  <si>
    <t>20006208704</t>
  </si>
  <si>
    <t>20006218703</t>
  </si>
  <si>
    <t>20004619100</t>
  </si>
  <si>
    <t>20006337700</t>
  </si>
  <si>
    <t>20006343200</t>
  </si>
  <si>
    <t>20006347700</t>
  </si>
  <si>
    <t>20006557700</t>
  </si>
  <si>
    <t>20006567700</t>
  </si>
  <si>
    <t>035307</t>
  </si>
  <si>
    <t>GAVE ELECTRO S.L.</t>
  </si>
  <si>
    <t>036041</t>
  </si>
  <si>
    <t>INDUSTRIA ACOSTA PRAMON, S.L.</t>
  </si>
  <si>
    <t>037349</t>
  </si>
  <si>
    <t>MECANITZATS ALBIAC FREIXA, S.L.</t>
  </si>
  <si>
    <t>20006618700</t>
  </si>
  <si>
    <t>026618</t>
  </si>
  <si>
    <t>TECORSA- TENICORREDERA, S.A.</t>
  </si>
  <si>
    <t>20006749301</t>
  </si>
  <si>
    <t>20006788705</t>
  </si>
  <si>
    <t>20006798704</t>
  </si>
  <si>
    <t>20006848707</t>
  </si>
  <si>
    <t>20006878704</t>
  </si>
  <si>
    <t>SP259</t>
  </si>
  <si>
    <t>017424</t>
  </si>
  <si>
    <t>TALLERES TXINDOKI, S.A.</t>
  </si>
  <si>
    <t>22752401103</t>
  </si>
  <si>
    <t>22752500102</t>
  </si>
  <si>
    <t>22752601108</t>
  </si>
  <si>
    <t>22752700108</t>
  </si>
  <si>
    <t>22753200108</t>
  </si>
  <si>
    <t>22753300106</t>
  </si>
  <si>
    <t>081339</t>
  </si>
  <si>
    <t>JUAN JOSE SUAREZ GUTIERREZ, S.L.</t>
  </si>
  <si>
    <t>22753401102</t>
  </si>
  <si>
    <t>438499</t>
  </si>
  <si>
    <t>ARCAMO CONTROLS. S.A.</t>
  </si>
  <si>
    <t>22753600109</t>
  </si>
  <si>
    <t>22753601107</t>
  </si>
  <si>
    <t>22753700107</t>
  </si>
  <si>
    <t>22753800105</t>
  </si>
  <si>
    <t>22753901101</t>
  </si>
  <si>
    <t>22754400103</t>
  </si>
  <si>
    <t>22754401101</t>
  </si>
  <si>
    <t>LS100A300</t>
  </si>
  <si>
    <t>20002027700</t>
  </si>
  <si>
    <t>SCLV41101</t>
  </si>
  <si>
    <t>GAST.SOPLA.SIN CODIFICAR</t>
  </si>
  <si>
    <t>100359</t>
  </si>
  <si>
    <t>AB AZUCARERA IBERIA S.L.</t>
  </si>
  <si>
    <t>3001708420</t>
  </si>
  <si>
    <t>1517006103</t>
  </si>
  <si>
    <t>1521110040</t>
  </si>
  <si>
    <t>1521110050</t>
  </si>
  <si>
    <t>1521120040</t>
  </si>
  <si>
    <t>1521120050</t>
  </si>
  <si>
    <t>1521120150</t>
  </si>
  <si>
    <t>013430</t>
  </si>
  <si>
    <t>VIRLAB, S.A.</t>
  </si>
  <si>
    <t>037033</t>
  </si>
  <si>
    <t>CUNILLERA &amp; FONT, S.L.</t>
  </si>
  <si>
    <t>012078</t>
  </si>
  <si>
    <t>ELEKTRA, S.A.</t>
  </si>
  <si>
    <t>1521120170</t>
  </si>
  <si>
    <t>034970</t>
  </si>
  <si>
    <t>LAVANDERIA BLANCO, S.L.</t>
  </si>
  <si>
    <t>468810</t>
  </si>
  <si>
    <t>SUM. IND. DEC. SUMIPORT SLL</t>
  </si>
  <si>
    <t>1521130170</t>
  </si>
  <si>
    <t>1521140070</t>
  </si>
  <si>
    <t>1521140150</t>
  </si>
  <si>
    <t>045199</t>
  </si>
  <si>
    <t>TUERCAS SAGARRA, S.A.L.</t>
  </si>
  <si>
    <t>1521140170</t>
  </si>
  <si>
    <t>245691</t>
  </si>
  <si>
    <t>EPIDOR SAU - MADRID</t>
  </si>
  <si>
    <t>088348</t>
  </si>
  <si>
    <t>MARTIN VEGA MAQUINARIA, S.A.</t>
  </si>
  <si>
    <t>010229</t>
  </si>
  <si>
    <t>HINE, S.A.</t>
  </si>
  <si>
    <t>016642</t>
  </si>
  <si>
    <t>FUNDILAN, S.A.</t>
  </si>
  <si>
    <t>1521150070</t>
  </si>
  <si>
    <t>1521150270</t>
  </si>
  <si>
    <t>208414</t>
  </si>
  <si>
    <t>HUSILLOS IPIRANGA, S.L.</t>
  </si>
  <si>
    <t>081932</t>
  </si>
  <si>
    <t>KLINGER S.A.I.D.I., S.A.- ASTURIAS</t>
  </si>
  <si>
    <t>1521160170</t>
  </si>
  <si>
    <t>088821</t>
  </si>
  <si>
    <t>1521170170</t>
  </si>
  <si>
    <t>1521180170</t>
  </si>
  <si>
    <t>168349</t>
  </si>
  <si>
    <t>HIDRAULICA CARRERA, S.L.</t>
  </si>
  <si>
    <t>154640</t>
  </si>
  <si>
    <t>HIDRACOR, S.L.</t>
  </si>
  <si>
    <t>1521350170</t>
  </si>
  <si>
    <t>1521360170</t>
  </si>
  <si>
    <t>1521370170</t>
  </si>
  <si>
    <t>1521380170</t>
  </si>
  <si>
    <t>1526040157</t>
  </si>
  <si>
    <t>1526050156</t>
  </si>
  <si>
    <t>1526063209</t>
  </si>
  <si>
    <t>015861</t>
  </si>
  <si>
    <t>LEIBI, S.A.</t>
  </si>
  <si>
    <t>1526080203</t>
  </si>
  <si>
    <t>1526125255</t>
  </si>
  <si>
    <t>1526160351</t>
  </si>
  <si>
    <t>21133200101</t>
  </si>
  <si>
    <t>140603</t>
  </si>
  <si>
    <t>RIEGO BETANZOS,S.L.-TERRAZOS Y PAV.RIEGO</t>
  </si>
  <si>
    <t>22771302241</t>
  </si>
  <si>
    <t>22771400144</t>
  </si>
  <si>
    <t>22771401142</t>
  </si>
  <si>
    <t>418695</t>
  </si>
  <si>
    <t>MIMESE, S.L.</t>
  </si>
  <si>
    <t>22771403247</t>
  </si>
  <si>
    <t>22771500141</t>
  </si>
  <si>
    <t>160549</t>
  </si>
  <si>
    <t>ESPAÑOLA DEL ZINC , S.A.</t>
  </si>
  <si>
    <t>012091</t>
  </si>
  <si>
    <t>INGESYMEN, S.L.U.</t>
  </si>
  <si>
    <t>22771502246</t>
  </si>
  <si>
    <t>22771600149</t>
  </si>
  <si>
    <t>22771601147</t>
  </si>
  <si>
    <t>010299</t>
  </si>
  <si>
    <t>FUNDICIONES AMPO, S.C.I.</t>
  </si>
  <si>
    <t>22771603242</t>
  </si>
  <si>
    <t>045254</t>
  </si>
  <si>
    <t>S. L. GONIO</t>
  </si>
  <si>
    <t>22771700147</t>
  </si>
  <si>
    <t>158628</t>
  </si>
  <si>
    <t>CELSA  ATLANTIC, S.L.</t>
  </si>
  <si>
    <t>22771800145</t>
  </si>
  <si>
    <t>22771801143</t>
  </si>
  <si>
    <t>346130</t>
  </si>
  <si>
    <t>EUROCONTROL CONTROLO E EQUIPAMENTOS, LDA</t>
  </si>
  <si>
    <t>22771901109</t>
  </si>
  <si>
    <t>22772400143</t>
  </si>
  <si>
    <t>22772401141</t>
  </si>
  <si>
    <t>036682</t>
  </si>
  <si>
    <t>JETECO, S.L.</t>
  </si>
  <si>
    <t>22772403246</t>
  </si>
  <si>
    <t>22772500140</t>
  </si>
  <si>
    <t>22772600148</t>
  </si>
  <si>
    <t>22772601146</t>
  </si>
  <si>
    <t>22772801142</t>
  </si>
  <si>
    <t>22773200146</t>
  </si>
  <si>
    <t>154882</t>
  </si>
  <si>
    <t>DELPHI AUTOMOTIVE SYSTEM ESPAÑA, S.L.</t>
  </si>
  <si>
    <t>168059</t>
  </si>
  <si>
    <t>GIA,  S.L.</t>
  </si>
  <si>
    <t>22773300144</t>
  </si>
  <si>
    <t>040328</t>
  </si>
  <si>
    <t>SMURFIT KAPPA NERVION,S.A.</t>
  </si>
  <si>
    <t>047100</t>
  </si>
  <si>
    <t>HERMAT ELECT. Y TELEC. - JAVIER HERAS</t>
  </si>
  <si>
    <t>22773300342</t>
  </si>
  <si>
    <t>22773400142</t>
  </si>
  <si>
    <t>22773401140</t>
  </si>
  <si>
    <t>246921</t>
  </si>
  <si>
    <t>EUROCOR, S.A.</t>
  </si>
  <si>
    <t>011820</t>
  </si>
  <si>
    <t>CONS. METALICAS FONHER, S.A.</t>
  </si>
  <si>
    <t>034746</t>
  </si>
  <si>
    <t>AZUCARERA EBRO, S.L. -BARNA</t>
  </si>
  <si>
    <t>035831</t>
  </si>
  <si>
    <t>PUJOL MUNTALA, S.A.</t>
  </si>
  <si>
    <t>013034</t>
  </si>
  <si>
    <t>DELTECO, S.A.</t>
  </si>
  <si>
    <t>047289</t>
  </si>
  <si>
    <t>DOMA, S.A.</t>
  </si>
  <si>
    <t>127364</t>
  </si>
  <si>
    <t>SIS.AVANZADO.DE T. IND,S.L. - SATI, S.L.</t>
  </si>
  <si>
    <t>288726</t>
  </si>
  <si>
    <t>SERVICIOS GLOBALES FIMAISYS SL</t>
  </si>
  <si>
    <t>288665</t>
  </si>
  <si>
    <t>LAR &amp; LABORO, S.L.</t>
  </si>
  <si>
    <t>088793</t>
  </si>
  <si>
    <t>IDEAS PRACTICAS, S.L.</t>
  </si>
  <si>
    <t>043001</t>
  </si>
  <si>
    <t>THYSSENKRUPP MAT. PROCESSING LAMINCER SA</t>
  </si>
  <si>
    <t>178432</t>
  </si>
  <si>
    <t>TECNACAT SUBM. TECNIC INDUSTRIAL S.L.U.</t>
  </si>
  <si>
    <t>063173</t>
  </si>
  <si>
    <t>ISPHORDING HISPANIA, S.A.</t>
  </si>
  <si>
    <t>22773403245</t>
  </si>
  <si>
    <t>246755</t>
  </si>
  <si>
    <t>JOSE ALVAREZ CARRICAJO</t>
  </si>
  <si>
    <t>016534</t>
  </si>
  <si>
    <t>ESTAMPACIONES SOFEMA,S.L.L.</t>
  </si>
  <si>
    <t>288744</t>
  </si>
  <si>
    <t>LABORATORIOS ALCALA FARMA S.L. Synerlab</t>
  </si>
  <si>
    <t>046466</t>
  </si>
  <si>
    <t>COMEUR, S.L.</t>
  </si>
  <si>
    <t>038822</t>
  </si>
  <si>
    <t>DAMEL GROUP S.L.</t>
  </si>
  <si>
    <t>468761</t>
  </si>
  <si>
    <t>PROINTRA, S.L.</t>
  </si>
  <si>
    <t>038758</t>
  </si>
  <si>
    <t>CLEMART SOLUCIONES INDUSTRIALES S.L.</t>
  </si>
  <si>
    <t>488677</t>
  </si>
  <si>
    <t>GIROA, S.A.U.</t>
  </si>
  <si>
    <t>027407</t>
  </si>
  <si>
    <t>ACEROS TOLEDANO, S.A.</t>
  </si>
  <si>
    <t>101646</t>
  </si>
  <si>
    <t>GLAXO WELLCOME, S.A.</t>
  </si>
  <si>
    <t>22773500347</t>
  </si>
  <si>
    <t>22773502244</t>
  </si>
  <si>
    <t>22773600147</t>
  </si>
  <si>
    <t>22773601145</t>
  </si>
  <si>
    <t>153477</t>
  </si>
  <si>
    <t>PRESUR, S.A.                -HUELVA</t>
  </si>
  <si>
    <t>247282</t>
  </si>
  <si>
    <t>ESTAMPACIONES METÁLICAS PARAÍSO, S.L.</t>
  </si>
  <si>
    <t>036668</t>
  </si>
  <si>
    <t>URGINE IBERICA, S.A.</t>
  </si>
  <si>
    <t>016639</t>
  </si>
  <si>
    <t>SIFRA, S.A.</t>
  </si>
  <si>
    <t>047213</t>
  </si>
  <si>
    <t>INDUSTRIAS ALGA, S.A.</t>
  </si>
  <si>
    <t>048135</t>
  </si>
  <si>
    <t>ACEROS JOSE AGUSTIN ORMAZABAL, S.A.</t>
  </si>
  <si>
    <t>346605</t>
  </si>
  <si>
    <t>ISOAR, .DA.</t>
  </si>
  <si>
    <t>046634</t>
  </si>
  <si>
    <t>MANUFACTURAS PHILLIPS SCREW, S.A.</t>
  </si>
  <si>
    <t>162692</t>
  </si>
  <si>
    <t>IND.ANGEL MARTINEZ LOPEZ, S.L.</t>
  </si>
  <si>
    <t>221455</t>
  </si>
  <si>
    <t>REPUESTOS AIA, S.A.</t>
  </si>
  <si>
    <t>258715</t>
  </si>
  <si>
    <t>RODAMIENTOS CAPPONT (NO USAR)</t>
  </si>
  <si>
    <t>488640</t>
  </si>
  <si>
    <t>FORBRASS, S.A.</t>
  </si>
  <si>
    <t>088734</t>
  </si>
  <si>
    <t>IENAVAS INDUSTRIAL, S.L.</t>
  </si>
  <si>
    <t>22773601343</t>
  </si>
  <si>
    <t>22773603240</t>
  </si>
  <si>
    <t>22773700145</t>
  </si>
  <si>
    <t>246351</t>
  </si>
  <si>
    <t>DORR INGENIERIA, S.L.</t>
  </si>
  <si>
    <t>488720</t>
  </si>
  <si>
    <t>SYMEN AUTOMATISMOS, S.L.U.</t>
  </si>
  <si>
    <t>035176</t>
  </si>
  <si>
    <t>SUINDE, S.L.</t>
  </si>
  <si>
    <t>178025</t>
  </si>
  <si>
    <t>HIDRAULICA ARAGON, S.L.</t>
  </si>
  <si>
    <t>20002061503</t>
  </si>
  <si>
    <t>20002071304</t>
  </si>
  <si>
    <t>20002071500</t>
  </si>
  <si>
    <t>20002091500</t>
  </si>
  <si>
    <t>20002101101</t>
  </si>
  <si>
    <t>20002101500</t>
  </si>
  <si>
    <t>20002161501</t>
  </si>
  <si>
    <t>20002197700</t>
  </si>
  <si>
    <t>20002207700</t>
  </si>
  <si>
    <t>20002222501</t>
  </si>
  <si>
    <t>346013</t>
  </si>
  <si>
    <t>SOTANCRO, S.A.</t>
  </si>
  <si>
    <t>20002271300</t>
  </si>
  <si>
    <t>20002307700</t>
  </si>
  <si>
    <t>20002317700</t>
  </si>
  <si>
    <t>20002327700</t>
  </si>
  <si>
    <t>20002337700</t>
  </si>
  <si>
    <t>20002377701</t>
  </si>
  <si>
    <t>246956</t>
  </si>
  <si>
    <t>GALLEGA DE ALIMENTACION, S.A.-GRUPO CORE</t>
  </si>
  <si>
    <t>20002387700</t>
  </si>
  <si>
    <t>20002428207</t>
  </si>
  <si>
    <t>20002438206</t>
  </si>
  <si>
    <t>20002457701</t>
  </si>
  <si>
    <t>20002458204</t>
  </si>
  <si>
    <t>164798</t>
  </si>
  <si>
    <t>SUMINISTROS IND. QUEIPO, S.L.</t>
  </si>
  <si>
    <t>20002497707</t>
  </si>
  <si>
    <t>241600</t>
  </si>
  <si>
    <t>20002507703</t>
  </si>
  <si>
    <t>20002517702</t>
  </si>
  <si>
    <t>20002528204</t>
  </si>
  <si>
    <t>20002557708</t>
  </si>
  <si>
    <t>20002567707</t>
  </si>
  <si>
    <t>20002587700</t>
  </si>
  <si>
    <t>20002597700</t>
  </si>
  <si>
    <t>3550050014</t>
  </si>
  <si>
    <t>MS70100100</t>
  </si>
  <si>
    <t>E203111</t>
  </si>
  <si>
    <t>21133200200</t>
  </si>
  <si>
    <t>21223200102</t>
  </si>
  <si>
    <t>112</t>
  </si>
  <si>
    <t>VALV. SERIE D12</t>
  </si>
  <si>
    <t>ROSS.VALVU.VALV. SERIE D12</t>
  </si>
  <si>
    <t>21223200300</t>
  </si>
  <si>
    <t>21223200508</t>
  </si>
  <si>
    <t>338453</t>
  </si>
  <si>
    <t>VULCANIZADOS TRANCHO, S.A.</t>
  </si>
  <si>
    <t>21223200607</t>
  </si>
  <si>
    <t>21413101045</t>
  </si>
  <si>
    <t>21413130846</t>
  </si>
  <si>
    <t>177516</t>
  </si>
  <si>
    <t>VECTOR &amp; WELHEADS ENGINEERING, S.L.</t>
  </si>
  <si>
    <t>21413130945</t>
  </si>
  <si>
    <t>21523300206</t>
  </si>
  <si>
    <t>176805</t>
  </si>
  <si>
    <t>TRANSMISIONES ZARAGOZA, S.L.</t>
  </si>
  <si>
    <t>21523400204</t>
  </si>
  <si>
    <t>368574</t>
  </si>
  <si>
    <t>TECDISMA, S.L.</t>
  </si>
  <si>
    <t>088274</t>
  </si>
  <si>
    <t>SILMECA, S.L.</t>
  </si>
  <si>
    <t>288561</t>
  </si>
  <si>
    <t>MANTENIMIENTO DE TUBERIA Y SOLDADURA S.L</t>
  </si>
  <si>
    <t>21523500201</t>
  </si>
  <si>
    <t>21523600209</t>
  </si>
  <si>
    <t>21613202049</t>
  </si>
  <si>
    <t>165539</t>
  </si>
  <si>
    <t>RADUAN, S.A.</t>
  </si>
  <si>
    <t>034600</t>
  </si>
  <si>
    <t>PLASTICOS MARLIX, S.A.</t>
  </si>
  <si>
    <t>21613232200</t>
  </si>
  <si>
    <t>21614202048</t>
  </si>
  <si>
    <t>21616202046</t>
  </si>
  <si>
    <t>168097</t>
  </si>
  <si>
    <t>FERCANDAO, S.L.</t>
  </si>
  <si>
    <t>038400</t>
  </si>
  <si>
    <t>GANCEDO TECNOLOGIA, S.L.U.</t>
  </si>
  <si>
    <t>155558</t>
  </si>
  <si>
    <t>E. R. HIDRAULICA, S.L.</t>
  </si>
  <si>
    <t>151710</t>
  </si>
  <si>
    <t>SERV.ANDALUZ DE MINERIA E IND., S.L.SAMI</t>
  </si>
  <si>
    <t>150075</t>
  </si>
  <si>
    <t>LAFARGE  CEMENTOS, S.A. - CORDOBA</t>
  </si>
  <si>
    <t>21868200201</t>
  </si>
  <si>
    <t>118</t>
  </si>
  <si>
    <t>VALV. SERIE D18</t>
  </si>
  <si>
    <t>ROSS.VALVU.VALV. SERIE D18</t>
  </si>
  <si>
    <t>21868400504</t>
  </si>
  <si>
    <t>21868500501</t>
  </si>
  <si>
    <t>21868600509</t>
  </si>
  <si>
    <t>21968100400</t>
  </si>
  <si>
    <t>21968200101</t>
  </si>
  <si>
    <t>21968200309</t>
  </si>
  <si>
    <t>22773700343</t>
  </si>
  <si>
    <t>22773800101</t>
  </si>
  <si>
    <t>22773801141</t>
  </si>
  <si>
    <t>488803</t>
  </si>
  <si>
    <t>FORJAS DE BERRIZ , S.L</t>
  </si>
  <si>
    <t>328480</t>
  </si>
  <si>
    <t>SUM. Y RECAMBIOS LUMA S.L.U.</t>
  </si>
  <si>
    <t>22773900109</t>
  </si>
  <si>
    <t>22773901107</t>
  </si>
  <si>
    <t>043812</t>
  </si>
  <si>
    <t>BAIMEN, S.A.</t>
  </si>
  <si>
    <t>22774200145</t>
  </si>
  <si>
    <t>22774202240</t>
  </si>
  <si>
    <t>22774300143</t>
  </si>
  <si>
    <t>22774400141</t>
  </si>
  <si>
    <t>22774400349</t>
  </si>
  <si>
    <t>22774401149</t>
  </si>
  <si>
    <t>246131</t>
  </si>
  <si>
    <t>MANUF.GARCIA IBERICA DE MECANISMOS, S.A.</t>
  </si>
  <si>
    <t>036285</t>
  </si>
  <si>
    <t>TEIM-SUM.TEC. IND. MONJOS, S.L.</t>
  </si>
  <si>
    <t>288729</t>
  </si>
  <si>
    <t>MARINA CEJALVO REGADERA</t>
  </si>
  <si>
    <t>288648</t>
  </si>
  <si>
    <t>INVERSIONES AJALVIR 24, S.L.</t>
  </si>
  <si>
    <t>22774401347</t>
  </si>
  <si>
    <t>22774500148</t>
  </si>
  <si>
    <t>156467</t>
  </si>
  <si>
    <t>488417</t>
  </si>
  <si>
    <t>UGARTE LANTEGIAK, S.L.</t>
  </si>
  <si>
    <t>157123</t>
  </si>
  <si>
    <t>COFLUID IBERICA,  S.L</t>
  </si>
  <si>
    <t>22774700144</t>
  </si>
  <si>
    <t>22774800100</t>
  </si>
  <si>
    <t>22774801140</t>
  </si>
  <si>
    <t>346017</t>
  </si>
  <si>
    <t>ROAR, LDA</t>
  </si>
  <si>
    <t>22774900108</t>
  </si>
  <si>
    <t>22776200143</t>
  </si>
  <si>
    <t>040561</t>
  </si>
  <si>
    <t>THYSSENKURPP BILSTEIN IBERICA, S.L.U</t>
  </si>
  <si>
    <t>053026</t>
  </si>
  <si>
    <t>ESPERIA, S.A.</t>
  </si>
  <si>
    <t>22776200341</t>
  </si>
  <si>
    <t>22776300141</t>
  </si>
  <si>
    <t>024048</t>
  </si>
  <si>
    <t>HIDRAULICA TALAVERA,  S.L.</t>
  </si>
  <si>
    <t>153471</t>
  </si>
  <si>
    <t>TECNICAS BISOL, S.L.</t>
  </si>
  <si>
    <t>164512</t>
  </si>
  <si>
    <t>HORALESA-HORMIGONES ASF.DE LEVANTE, S.A.</t>
  </si>
  <si>
    <t>146872</t>
  </si>
  <si>
    <t>RECAMBIOS FRAIN, S.L.</t>
  </si>
  <si>
    <t>478427</t>
  </si>
  <si>
    <t xml:space="preserve"> EROS VALDEOLMILLOS</t>
  </si>
  <si>
    <t>158630</t>
  </si>
  <si>
    <t>BAROT RECAMBIOS Y SUMINISTROS, S.L.</t>
  </si>
  <si>
    <t>105261</t>
  </si>
  <si>
    <t>HIDRAULICA BURGALESA, S.A.- HIBURSA</t>
  </si>
  <si>
    <t>258675</t>
  </si>
  <si>
    <t>ELECTRO-NEUMATICA LLEIDA, S.A.</t>
  </si>
  <si>
    <t>358543</t>
  </si>
  <si>
    <t>OBRAS PUBLICAS CANARIAS, S.L.</t>
  </si>
  <si>
    <t>153785</t>
  </si>
  <si>
    <t>DISTRIBUCIONES TECNICAS INDUSTRIALES S.L</t>
  </si>
  <si>
    <t>348517</t>
  </si>
  <si>
    <t>ORTEGA SOLDADURA S.L.</t>
  </si>
  <si>
    <t>118557</t>
  </si>
  <si>
    <t>RECAMBIOS MORALES &amp; HIJOS, S.L.</t>
  </si>
  <si>
    <t>148159</t>
  </si>
  <si>
    <t>RECAMBIOS Y TPTES TRIÑANES, S.L.</t>
  </si>
  <si>
    <t>158545</t>
  </si>
  <si>
    <t>TALLERES TRABA, S.L.</t>
  </si>
  <si>
    <t>22776300349</t>
  </si>
  <si>
    <t>22776302246</t>
  </si>
  <si>
    <t>22776400149</t>
  </si>
  <si>
    <t>22776400347</t>
  </si>
  <si>
    <t>081934</t>
  </si>
  <si>
    <t>HIDROELECTRICA DEL CANTABRICO, S.A.</t>
  </si>
  <si>
    <t>22776401147</t>
  </si>
  <si>
    <t>237931</t>
  </si>
  <si>
    <t>JOSÉ L. VALDEOLMILLOS</t>
  </si>
  <si>
    <t>021419</t>
  </si>
  <si>
    <t>022543</t>
  </si>
  <si>
    <t>I.T.E.C.E., S.A. - SANCHIDRIAN</t>
  </si>
  <si>
    <t>047291</t>
  </si>
  <si>
    <t>PLANOS SIDERURGICOS BILBAO, S.L.</t>
  </si>
  <si>
    <t>088621</t>
  </si>
  <si>
    <t>ASFALTS DE L'ANOIA,S.L</t>
  </si>
  <si>
    <t>051819</t>
  </si>
  <si>
    <t>488484</t>
  </si>
  <si>
    <t>HYDROVAS,S.A.</t>
  </si>
  <si>
    <t>208631</t>
  </si>
  <si>
    <t>ZUMAN SERVICIOS DE MANTENIMIENTO S.L.</t>
  </si>
  <si>
    <t>208590</t>
  </si>
  <si>
    <t>URRESTARAZU METALWORKING SL</t>
  </si>
  <si>
    <t>288507</t>
  </si>
  <si>
    <t>JOYEROS ARTESANOS CEJALVO, S.L.</t>
  </si>
  <si>
    <t>22776401345</t>
  </si>
  <si>
    <t>22776403242</t>
  </si>
  <si>
    <t>346806</t>
  </si>
  <si>
    <t>ROBERT BOSCH TRAVOES, LDA.</t>
  </si>
  <si>
    <t>318565</t>
  </si>
  <si>
    <t>TABLEROS GARFER, S.A.</t>
  </si>
  <si>
    <t>121943</t>
  </si>
  <si>
    <t>NEUMATICA  HID. BECO, S.A. LEON</t>
  </si>
  <si>
    <t>346628</t>
  </si>
  <si>
    <t>VICAIMA, S.A.</t>
  </si>
  <si>
    <t>22776500344</t>
  </si>
  <si>
    <t>22776502241</t>
  </si>
  <si>
    <t>300NY14</t>
  </si>
  <si>
    <t>MS501000</t>
  </si>
  <si>
    <t>DOA-P-INFLAT</t>
  </si>
  <si>
    <t>MS200375</t>
  </si>
  <si>
    <t>300270820</t>
  </si>
  <si>
    <t>27456433104</t>
  </si>
  <si>
    <t>5015743500</t>
  </si>
  <si>
    <t>5015743510</t>
  </si>
  <si>
    <t>5015746500</t>
  </si>
  <si>
    <t>5016000160</t>
  </si>
  <si>
    <t>5022340000</t>
  </si>
  <si>
    <t>5023760000</t>
  </si>
  <si>
    <t>5025000026</t>
  </si>
  <si>
    <t>5025000034</t>
  </si>
  <si>
    <t>5025000110</t>
  </si>
  <si>
    <t>032325</t>
  </si>
  <si>
    <t>TEXPACK ENGINEERING, S.A.</t>
  </si>
  <si>
    <t>038008</t>
  </si>
  <si>
    <t>PAPERTECH, S.L.</t>
  </si>
  <si>
    <t>5025000158</t>
  </si>
  <si>
    <t>226608</t>
  </si>
  <si>
    <t>RIOGLASS, S.A.</t>
  </si>
  <si>
    <t>5025000166</t>
  </si>
  <si>
    <t>5025000240</t>
  </si>
  <si>
    <t>5025000257</t>
  </si>
  <si>
    <t>5025000271</t>
  </si>
  <si>
    <t>5025000281</t>
  </si>
  <si>
    <t>5025000387</t>
  </si>
  <si>
    <t>288646</t>
  </si>
  <si>
    <t>DECERO ENCUADERNACION, S.L.</t>
  </si>
  <si>
    <t>5025000406</t>
  </si>
  <si>
    <t>018237</t>
  </si>
  <si>
    <t>OBEKI -  ELECTRIC MACHINES, S.L.</t>
  </si>
  <si>
    <t>031633</t>
  </si>
  <si>
    <t>DÜRR ECOCLEAN, S.A.</t>
  </si>
  <si>
    <t>167463</t>
  </si>
  <si>
    <t>WINDECO (11.10.2007 ES OBEKI 01.8237)</t>
  </si>
  <si>
    <t>176652</t>
  </si>
  <si>
    <t>TRANSFORMACIONES DEL CINCA, S.A.</t>
  </si>
  <si>
    <t>248575</t>
  </si>
  <si>
    <t>BRAMMER LEON</t>
  </si>
  <si>
    <t>016463</t>
  </si>
  <si>
    <t>GORATU MAQUINAS HERRAMIENTA, S.A.</t>
  </si>
  <si>
    <t>014500</t>
  </si>
  <si>
    <t>PASCUAL ALZURI, S.L.</t>
  </si>
  <si>
    <t>5025000416</t>
  </si>
  <si>
    <t>5025000448</t>
  </si>
  <si>
    <t>165282</t>
  </si>
  <si>
    <t>INREMA, S.L.</t>
  </si>
  <si>
    <t>016716</t>
  </si>
  <si>
    <t>MECANIZADOS BAIKOR, S.L.</t>
  </si>
  <si>
    <t>5025002071</t>
  </si>
  <si>
    <t>145706</t>
  </si>
  <si>
    <t>J.SENDE TECNOLOGIA Y EQUIPMIENTOS, S.L.</t>
  </si>
  <si>
    <t>036686</t>
  </si>
  <si>
    <t>HISPAES,  S.A.</t>
  </si>
  <si>
    <t>032934</t>
  </si>
  <si>
    <t>LG. PHILIPS DISPLAYS SPAIN, S.A.</t>
  </si>
  <si>
    <t>5025002113</t>
  </si>
  <si>
    <t>5025002204</t>
  </si>
  <si>
    <t>5025002212</t>
  </si>
  <si>
    <t>5025002254</t>
  </si>
  <si>
    <t>5025002330</t>
  </si>
  <si>
    <t>5025002390</t>
  </si>
  <si>
    <t>215060</t>
  </si>
  <si>
    <t>HIDRAULICA BASILIO, S.L.</t>
  </si>
  <si>
    <t>5025002450</t>
  </si>
  <si>
    <t>7202101619</t>
  </si>
  <si>
    <t>7202119009</t>
  </si>
  <si>
    <t>7202125006</t>
  </si>
  <si>
    <t>010245</t>
  </si>
  <si>
    <t>KEM ONE  - HERNANI,S.L.U.</t>
  </si>
  <si>
    <t>7710905006</t>
  </si>
  <si>
    <t>7711201009</t>
  </si>
  <si>
    <t>016946</t>
  </si>
  <si>
    <t>MANIPULACION INGRAVIDA, S.A.</t>
  </si>
  <si>
    <t>045134</t>
  </si>
  <si>
    <t>CABOT, S.A.</t>
  </si>
  <si>
    <t>037552</t>
  </si>
  <si>
    <t>T500PURATOS, S.A.</t>
  </si>
  <si>
    <t>7711401005</t>
  </si>
  <si>
    <t>044506</t>
  </si>
  <si>
    <t>AGRA (DIV.UNILEVER FOODS ESPAÑA, S.A.)</t>
  </si>
  <si>
    <t>72D32B</t>
  </si>
  <si>
    <t>30028041000</t>
  </si>
  <si>
    <t>3020260029</t>
  </si>
  <si>
    <t>E106593</t>
  </si>
  <si>
    <t>151980</t>
  </si>
  <si>
    <t>SANTANA-MOTOR, S.A.         -LINARES</t>
  </si>
  <si>
    <t>709003401</t>
  </si>
  <si>
    <t>MS40500</t>
  </si>
  <si>
    <t>3002716540</t>
  </si>
  <si>
    <t>024373</t>
  </si>
  <si>
    <t>EMESUR INDUSTRIAL Y COMERCIAL, S.L.</t>
  </si>
  <si>
    <t>3002816540</t>
  </si>
  <si>
    <t>3004608174</t>
  </si>
  <si>
    <t>AIRCO.JUNTA.CIL.    SERIE RS</t>
  </si>
  <si>
    <t>3004608307</t>
  </si>
  <si>
    <t>3004610170</t>
  </si>
  <si>
    <t>3004610303</t>
  </si>
  <si>
    <t>3004612184</t>
  </si>
  <si>
    <t>3004612309</t>
  </si>
  <si>
    <t>3004616300</t>
  </si>
  <si>
    <t>7210006610</t>
  </si>
  <si>
    <t>167504</t>
  </si>
  <si>
    <t>AME MATERIAL ELECTRICO, S.A.</t>
  </si>
  <si>
    <t>046336</t>
  </si>
  <si>
    <t>DEGUISA, S.A.</t>
  </si>
  <si>
    <t>168019</t>
  </si>
  <si>
    <t>MICRO 21,  S.L.</t>
  </si>
  <si>
    <t>366914</t>
  </si>
  <si>
    <t>SHENZHEN SHARPLY INDUSTRIAL CO., LTD</t>
  </si>
  <si>
    <t>7210006628</t>
  </si>
  <si>
    <t>7210006636</t>
  </si>
  <si>
    <t>7210006651</t>
  </si>
  <si>
    <t>7210006660</t>
  </si>
  <si>
    <t>038166</t>
  </si>
  <si>
    <t>SUMINISTROS ARSAM, S.A.</t>
  </si>
  <si>
    <t>7210006669</t>
  </si>
  <si>
    <t>7302207217</t>
  </si>
  <si>
    <t>7302210310</t>
  </si>
  <si>
    <t>7302213413</t>
  </si>
  <si>
    <t>078</t>
  </si>
  <si>
    <t>PIECERIO MONTAJE B/C CALD.INSO</t>
  </si>
  <si>
    <t>7302220517</t>
  </si>
  <si>
    <t>288406</t>
  </si>
  <si>
    <t>COMERCIAL DE SUM.,S.L.- CODESU</t>
  </si>
  <si>
    <t>7302223610</t>
  </si>
  <si>
    <t>7302232710</t>
  </si>
  <si>
    <t>7302238816</t>
  </si>
  <si>
    <t>7302250910</t>
  </si>
  <si>
    <t>7312000511</t>
  </si>
  <si>
    <t>7501000066</t>
  </si>
  <si>
    <t>7510506228</t>
  </si>
  <si>
    <t>7510510212</t>
  </si>
  <si>
    <t>060048</t>
  </si>
  <si>
    <t>TORRASPAPEL, S. A. - LEITZA</t>
  </si>
  <si>
    <t>208546</t>
  </si>
  <si>
    <t>OREMOTOR, S.L.</t>
  </si>
  <si>
    <t>3001716251</t>
  </si>
  <si>
    <t>035877</t>
  </si>
  <si>
    <t>TECNICAS FERRERES, S.L.</t>
  </si>
  <si>
    <t>3001716400</t>
  </si>
  <si>
    <t>3002602302</t>
  </si>
  <si>
    <t>3002603300</t>
  </si>
  <si>
    <t>043322</t>
  </si>
  <si>
    <t>ASUA PRODUCTS, S.A.</t>
  </si>
  <si>
    <t>243635</t>
  </si>
  <si>
    <t>LA PAQUITA, S.L. - FABRICA DE PAPEL</t>
  </si>
  <si>
    <t>3002604050</t>
  </si>
  <si>
    <t>3002604100</t>
  </si>
  <si>
    <t>3002604118</t>
  </si>
  <si>
    <t>3002604126</t>
  </si>
  <si>
    <t>3002604142</t>
  </si>
  <si>
    <t>3002604167</t>
  </si>
  <si>
    <t>3002604308</t>
  </si>
  <si>
    <t>032384</t>
  </si>
  <si>
    <t>IDRA IBERICA, S.A.</t>
  </si>
  <si>
    <t>338530</t>
  </si>
  <si>
    <t>ISOTRON,S.A.U</t>
  </si>
  <si>
    <t>367410</t>
  </si>
  <si>
    <t>ELVAL, S.A.</t>
  </si>
  <si>
    <t>3002604522</t>
  </si>
  <si>
    <t>3002605032</t>
  </si>
  <si>
    <t>3002605057</t>
  </si>
  <si>
    <t>3002605065</t>
  </si>
  <si>
    <t>3002605081</t>
  </si>
  <si>
    <t>3002605115</t>
  </si>
  <si>
    <t>3002605156</t>
  </si>
  <si>
    <t>3002605164</t>
  </si>
  <si>
    <t>3002605214</t>
  </si>
  <si>
    <t>3002606030</t>
  </si>
  <si>
    <t>3002716450</t>
  </si>
  <si>
    <t>4011574690</t>
  </si>
  <si>
    <t>MS50160</t>
  </si>
  <si>
    <t>036049</t>
  </si>
  <si>
    <t>TALLERS SERVICAM, S.L.</t>
  </si>
  <si>
    <t>247469</t>
  </si>
  <si>
    <t>GABINETE DE ORTOPEDIA ALCALA, S.L.L.</t>
  </si>
  <si>
    <t>1501230060</t>
  </si>
  <si>
    <t>1501240060</t>
  </si>
  <si>
    <t>1501250060</t>
  </si>
  <si>
    <t>1501250160</t>
  </si>
  <si>
    <t>1501260060</t>
  </si>
  <si>
    <t>1502230050</t>
  </si>
  <si>
    <t>1502240050</t>
  </si>
  <si>
    <t>1502250050</t>
  </si>
  <si>
    <t>1502260050</t>
  </si>
  <si>
    <t>1532220010</t>
  </si>
  <si>
    <t>1521210050</t>
  </si>
  <si>
    <t>1521330170</t>
  </si>
  <si>
    <t>1521350270</t>
  </si>
  <si>
    <t>26056331700</t>
  </si>
  <si>
    <t>26056431104</t>
  </si>
  <si>
    <t>3007508140</t>
  </si>
  <si>
    <t>3007510104</t>
  </si>
  <si>
    <t>3007512100</t>
  </si>
  <si>
    <t>288614</t>
  </si>
  <si>
    <t>TARGET TECNOLOGIA, S.A.</t>
  </si>
  <si>
    <t>5391008001</t>
  </si>
  <si>
    <t>301</t>
  </si>
  <si>
    <t>DECEL.  SERIE FA</t>
  </si>
  <si>
    <t>ACE.DECEL.DECEL.  SERIE FA</t>
  </si>
  <si>
    <t>168171</t>
  </si>
  <si>
    <t>TETRA proyectos, S.L.</t>
  </si>
  <si>
    <t>5391008100</t>
  </si>
  <si>
    <t>037921</t>
  </si>
  <si>
    <t>FERRETERIA FEU, DE CARLES MARLES TORTOSA</t>
  </si>
  <si>
    <t>146765</t>
  </si>
  <si>
    <t>CREACIONES MA-DO, S.L.</t>
  </si>
  <si>
    <t>1999</t>
  </si>
  <si>
    <t>244646</t>
  </si>
  <si>
    <t>CIA.ELECTRONICA DEL AUTOMOVIL, S.A.</t>
  </si>
  <si>
    <t>5391008200</t>
  </si>
  <si>
    <t>5391010102</t>
  </si>
  <si>
    <t>035668</t>
  </si>
  <si>
    <t>PROYECTOS Y TECNOLOGIA EUROPEA, S.A.</t>
  </si>
  <si>
    <t>268618</t>
  </si>
  <si>
    <t>DISTRIB.IND. RUBIO-D.I.R. RIOJA,S.L.</t>
  </si>
  <si>
    <t>088673</t>
  </si>
  <si>
    <t>SUMINISTROS TECNICOS DROMON S.L.</t>
  </si>
  <si>
    <t>5391010103</t>
  </si>
  <si>
    <t>036700</t>
  </si>
  <si>
    <t>METALURGICA DIROCA, S.A.</t>
  </si>
  <si>
    <t>147240</t>
  </si>
  <si>
    <t>POLIPROPILENO DE GALICIA, S.A.</t>
  </si>
  <si>
    <t>034083</t>
  </si>
  <si>
    <t>SAINT-GOBAIN CALMAR, S.A.</t>
  </si>
  <si>
    <t>5391010104</t>
  </si>
  <si>
    <t>5391010211</t>
  </si>
  <si>
    <t>037097</t>
  </si>
  <si>
    <t>BASF ESPAÑOLA, S.A.</t>
  </si>
  <si>
    <t>5391010401</t>
  </si>
  <si>
    <t>5391215107</t>
  </si>
  <si>
    <t>5391215108</t>
  </si>
  <si>
    <t>088592</t>
  </si>
  <si>
    <t>TRANSF. Y ESTUDIOS METALURGICOS, S.A.</t>
  </si>
  <si>
    <t>5391215208</t>
  </si>
  <si>
    <t>5401302509</t>
  </si>
  <si>
    <t>043452</t>
  </si>
  <si>
    <t>FUNDICIONES AZPIRI, S.A.</t>
  </si>
  <si>
    <t>246923</t>
  </si>
  <si>
    <t>RET, S.A.-REP.ESPECIALES P/TRACTORES</t>
  </si>
  <si>
    <t>5401305106</t>
  </si>
  <si>
    <t>035659</t>
  </si>
  <si>
    <t>DISEÑOS INTEGRALES DEL EMBALAJE,S.A.</t>
  </si>
  <si>
    <t>5401902506</t>
  </si>
  <si>
    <t>046515</t>
  </si>
  <si>
    <t>RAFAEL GALLARDO EXPOSITO</t>
  </si>
  <si>
    <t>5401905103</t>
  </si>
  <si>
    <t>246579</t>
  </si>
  <si>
    <t>MARTIN ACEDO MANUFACTURING, S.A.</t>
  </si>
  <si>
    <t>016385</t>
  </si>
  <si>
    <t>TALLERES MEC. LANDETXE, S.A.L.</t>
  </si>
  <si>
    <t>5401907604</t>
  </si>
  <si>
    <t>5402805104</t>
  </si>
  <si>
    <t>5402810203</t>
  </si>
  <si>
    <t>5402815202</t>
  </si>
  <si>
    <t>036684</t>
  </si>
  <si>
    <t>SDT CATALUNYA, S.L.</t>
  </si>
  <si>
    <t>5403805129</t>
  </si>
  <si>
    <t>5403805160</t>
  </si>
  <si>
    <t>5403808917</t>
  </si>
  <si>
    <t>018315</t>
  </si>
  <si>
    <t>MAQUINARIA ZERAIN, S.L.</t>
  </si>
  <si>
    <t>173488</t>
  </si>
  <si>
    <t>SUMINISTROS IND.  COGULLADA, S.A.</t>
  </si>
  <si>
    <t>5403808925</t>
  </si>
  <si>
    <t>5403808958</t>
  </si>
  <si>
    <t>5403808966</t>
  </si>
  <si>
    <t>5403812711</t>
  </si>
  <si>
    <t>5403812729</t>
  </si>
  <si>
    <t>5403812737</t>
  </si>
  <si>
    <t>7711801360</t>
  </si>
  <si>
    <t>7712400006</t>
  </si>
  <si>
    <t>931</t>
  </si>
  <si>
    <t>DASHPOT</t>
  </si>
  <si>
    <t>920</t>
  </si>
  <si>
    <t>DEC DASHPOT</t>
  </si>
  <si>
    <t>KINET.DEC D.SIN CODIFICAR</t>
  </si>
  <si>
    <t>7712500003</t>
  </si>
  <si>
    <t>70AJ250</t>
  </si>
  <si>
    <t>70JL250</t>
  </si>
  <si>
    <t>70AE250</t>
  </si>
  <si>
    <t>016937</t>
  </si>
  <si>
    <t>AUTOMATION ORIA, S.L.</t>
  </si>
  <si>
    <t>3002606048</t>
  </si>
  <si>
    <t>3002606055</t>
  </si>
  <si>
    <t>3002606063</t>
  </si>
  <si>
    <t>3002606113</t>
  </si>
  <si>
    <t>3002606121</t>
  </si>
  <si>
    <t>3002606147</t>
  </si>
  <si>
    <t>3002606154</t>
  </si>
  <si>
    <t>3002606162</t>
  </si>
  <si>
    <t>164573</t>
  </si>
  <si>
    <t>AGLOMERADOS ALBACETE, S.A.</t>
  </si>
  <si>
    <t>3002606303</t>
  </si>
  <si>
    <t>244671</t>
  </si>
  <si>
    <t>MOPSA RECAMBIOS, S.L.</t>
  </si>
  <si>
    <t>026255</t>
  </si>
  <si>
    <t>BOBIMEX, S.L.</t>
  </si>
  <si>
    <t>032687</t>
  </si>
  <si>
    <t>SERVIA CANTO, S.A.</t>
  </si>
  <si>
    <t>146118</t>
  </si>
  <si>
    <t>OBRAS Y CONSTRUCCIONES CORTIZO, S.L.</t>
  </si>
  <si>
    <t>244608</t>
  </si>
  <si>
    <t>ACS, PROYECTOS, OBRAS Y CONST., S.A.</t>
  </si>
  <si>
    <t>015874</t>
  </si>
  <si>
    <t>IMPRESIONES TRANSKRIT, S.A.</t>
  </si>
  <si>
    <t>368446</t>
  </si>
  <si>
    <t>MUNDONAVAL, S.L.</t>
  </si>
  <si>
    <t>088404</t>
  </si>
  <si>
    <t>CERAMICA DEL NALON, S.A.</t>
  </si>
  <si>
    <t>058262</t>
  </si>
  <si>
    <t>RECTICEL IBERICA, S.L.</t>
  </si>
  <si>
    <t>3002606535</t>
  </si>
  <si>
    <t>AIRCO.SIN C.CIL.    SERIE MS</t>
  </si>
  <si>
    <t>3002606543</t>
  </si>
  <si>
    <t>3002608036</t>
  </si>
  <si>
    <t>240065</t>
  </si>
  <si>
    <t>ROCA SANITARIO,  S.A. - MADRID</t>
  </si>
  <si>
    <t>044936</t>
  </si>
  <si>
    <t>3002608051</t>
  </si>
  <si>
    <t>3002608069</t>
  </si>
  <si>
    <t>3002608119</t>
  </si>
  <si>
    <t>3002608150</t>
  </si>
  <si>
    <t>3002608168</t>
  </si>
  <si>
    <t>3002608200</t>
  </si>
  <si>
    <t>3002608309</t>
  </si>
  <si>
    <t>101492</t>
  </si>
  <si>
    <t>MONTEFIBRE HISPANIA, S.A.</t>
  </si>
  <si>
    <t>026685</t>
  </si>
  <si>
    <t>MATEO HNOS.PLANTA DE HORMIGON, S.L.</t>
  </si>
  <si>
    <t>034926</t>
  </si>
  <si>
    <t>COMERCIAL DE ESTANQUEIDAD, S.L.</t>
  </si>
  <si>
    <t>230359</t>
  </si>
  <si>
    <t>AZUCARERA EBRO, S.L.</t>
  </si>
  <si>
    <t>026449</t>
  </si>
  <si>
    <t>FUNDICIONES ESPECIALES ZAFRA, S.A.L.</t>
  </si>
  <si>
    <t>244514</t>
  </si>
  <si>
    <t>TECNAUTOMAT, S.A.</t>
  </si>
  <si>
    <t>146239</t>
  </si>
  <si>
    <t>RODIAUTO, S.L.</t>
  </si>
  <si>
    <t>243652</t>
  </si>
  <si>
    <t>PROMOCION COMERCIAL HIDRAULICA, S.A.</t>
  </si>
  <si>
    <t>176388</t>
  </si>
  <si>
    <t>CEMENTOS EL MOLINO, S. L.</t>
  </si>
  <si>
    <t>046027</t>
  </si>
  <si>
    <t>PASTGUREN, S.L.</t>
  </si>
  <si>
    <t>288725</t>
  </si>
  <si>
    <t>MANAOH SUMINISTROS INDUSTRIALES</t>
  </si>
  <si>
    <t>165131</t>
  </si>
  <si>
    <t>PAPELERA ECKER, S.A.</t>
  </si>
  <si>
    <t>118440</t>
  </si>
  <si>
    <t>COMPONENTES E INSTALACIONES DEL SUR S.L.</t>
  </si>
  <si>
    <t>157613</t>
  </si>
  <si>
    <t>ING. Y DISEÑO DE PROCESOS.,S.L.- INGENIA</t>
  </si>
  <si>
    <t>088147</t>
  </si>
  <si>
    <t>PERFILADOS DEL NORTE, S.A.</t>
  </si>
  <si>
    <t>046173</t>
  </si>
  <si>
    <t>AIRTALDE, S.L.</t>
  </si>
  <si>
    <t>158054</t>
  </si>
  <si>
    <t>HERSON MAQUINARIA, S.L.</t>
  </si>
  <si>
    <t>086405</t>
  </si>
  <si>
    <t>ASTURIANA DE ZINC, S.A.</t>
  </si>
  <si>
    <t>147249</t>
  </si>
  <si>
    <t>FUNDICIONES REY, S.A.</t>
  </si>
  <si>
    <t>163679</t>
  </si>
  <si>
    <t>AUTOMATIZACION Y REGULACION PAC, S.L.</t>
  </si>
  <si>
    <t>142676</t>
  </si>
  <si>
    <t>ARMASA-ARIDOS DE LAMAS, S.A.</t>
  </si>
  <si>
    <t>3002610032</t>
  </si>
  <si>
    <t>166473</t>
  </si>
  <si>
    <t>TRITURADOS ALBACETE, S.A.</t>
  </si>
  <si>
    <t>3002610040</t>
  </si>
  <si>
    <t>3002610057</t>
  </si>
  <si>
    <t>155731</t>
  </si>
  <si>
    <t>IDEX ** no utilizar**</t>
  </si>
  <si>
    <t>3002610065</t>
  </si>
  <si>
    <t>3002610081</t>
  </si>
  <si>
    <t>036756</t>
  </si>
  <si>
    <t>MAKIPECA, S.L.</t>
  </si>
  <si>
    <t>144415</t>
  </si>
  <si>
    <t>NUÑEZ VIGO, S.L.</t>
  </si>
  <si>
    <t>366487</t>
  </si>
  <si>
    <t>MARCO INDUSTRIAL, LDA.</t>
  </si>
  <si>
    <t>3002610107</t>
  </si>
  <si>
    <t>166472</t>
  </si>
  <si>
    <t>CALDERERIAS Y EST. VALENCIANAS, S.L.</t>
  </si>
  <si>
    <t>3002610115</t>
  </si>
  <si>
    <t>3002610149</t>
  </si>
  <si>
    <t>3002610156</t>
  </si>
  <si>
    <t>3002610164</t>
  </si>
  <si>
    <t>3002610214</t>
  </si>
  <si>
    <t>3002610305</t>
  </si>
  <si>
    <t>155038</t>
  </si>
  <si>
    <t>HUELVA SUINS, S.L.</t>
  </si>
  <si>
    <t>010318</t>
  </si>
  <si>
    <t>CAST ALLOYS URRETXU, S.L.L.</t>
  </si>
  <si>
    <t>361678</t>
  </si>
  <si>
    <t>ISANDO PNEUMATICS (PTY) LTD</t>
  </si>
  <si>
    <t>036737</t>
  </si>
  <si>
    <t>FABRIPLASTIC, S.A.L.</t>
  </si>
  <si>
    <t>087121</t>
  </si>
  <si>
    <t>LAMINADOS OVIEDO-CORDOBA, S.A.</t>
  </si>
  <si>
    <t>338493</t>
  </si>
  <si>
    <t>SUM.IND.ROMER, S.A.</t>
  </si>
  <si>
    <t>048744</t>
  </si>
  <si>
    <t>INDUSTRIAS MECANICAS ASCA, S.L.</t>
  </si>
  <si>
    <t>010263</t>
  </si>
  <si>
    <t>CELULOSAS DE ANDOAIN,S.A.</t>
  </si>
  <si>
    <t>026529</t>
  </si>
  <si>
    <t>TUBOS MACH, S.L.</t>
  </si>
  <si>
    <t>011316</t>
  </si>
  <si>
    <t>FUNDICIONES DEL ESTANDA, S.A.</t>
  </si>
  <si>
    <t>036727</t>
  </si>
  <si>
    <t>ARMI, S.L.</t>
  </si>
  <si>
    <t>010880</t>
  </si>
  <si>
    <t>ROZALMA AGRISOLUTIONS,S.L.U.</t>
  </si>
  <si>
    <t>618838</t>
  </si>
  <si>
    <t>Tinex, d.o.o.</t>
  </si>
  <si>
    <t>208664</t>
  </si>
  <si>
    <t>CANTERA Y CALERA DE COBATE, S.L.</t>
  </si>
  <si>
    <t>048677</t>
  </si>
  <si>
    <t>COMPL. INDUSTRIALES DE ALMERIA, S.L.</t>
  </si>
  <si>
    <t>083194</t>
  </si>
  <si>
    <t>IBERDROLA GENERACION,S.A.</t>
  </si>
  <si>
    <t>040692</t>
  </si>
  <si>
    <t>PERMAR SIST. DE ALMACENAJE, S.A</t>
  </si>
  <si>
    <t>458473</t>
  </si>
  <si>
    <t>MECANIZADOS Y SISTEMAS MECANICOS,S.L.</t>
  </si>
  <si>
    <t>288439</t>
  </si>
  <si>
    <t>SUHITEC-SUM. HIDRAULICOS TECNICOS, S.L.</t>
  </si>
  <si>
    <t>035966</t>
  </si>
  <si>
    <t>MASANES SUMINISTROS INDUSTRIALES, S.A.</t>
  </si>
  <si>
    <t>508423</t>
  </si>
  <si>
    <t>SANMETAL, S.A</t>
  </si>
  <si>
    <t>318300</t>
  </si>
  <si>
    <t>MADERAS Y TABLEROS CANTABRIA, S.L.</t>
  </si>
  <si>
    <t>057256</t>
  </si>
  <si>
    <t>DS AUTOMACION, S.L.</t>
  </si>
  <si>
    <t>044843</t>
  </si>
  <si>
    <t>MECANIZADOS ASTOLA, S.L.</t>
  </si>
  <si>
    <t>048194</t>
  </si>
  <si>
    <t>HORMIGONES EUZKO, S.A.</t>
  </si>
  <si>
    <t>147488</t>
  </si>
  <si>
    <t>MAPROGA, S.L.</t>
  </si>
  <si>
    <t>044248</t>
  </si>
  <si>
    <t>MANT. Y APLIC. DE INSTR. Y CONTROL, S.L.</t>
  </si>
  <si>
    <t>122763</t>
  </si>
  <si>
    <t>MALCO, S.A.</t>
  </si>
  <si>
    <t>3002610529</t>
  </si>
  <si>
    <t>3002610537</t>
  </si>
  <si>
    <t>3002610545</t>
  </si>
  <si>
    <t>3002610552</t>
  </si>
  <si>
    <t>3002612038</t>
  </si>
  <si>
    <t>017043</t>
  </si>
  <si>
    <t>EUGENIO LAHIDALGA</t>
  </si>
  <si>
    <t>3002612053</t>
  </si>
  <si>
    <t>014987</t>
  </si>
  <si>
    <t>C.M. ARREGUI, S.A. - ZARAUTZ</t>
  </si>
  <si>
    <t>3002612061</t>
  </si>
  <si>
    <t>3007606308</t>
  </si>
  <si>
    <t>3007608304</t>
  </si>
  <si>
    <t>3007704000</t>
  </si>
  <si>
    <t>3007705000</t>
  </si>
  <si>
    <t>3007706000</t>
  </si>
  <si>
    <t>3007708000</t>
  </si>
  <si>
    <t>3007710000</t>
  </si>
  <si>
    <t>3007712000</t>
  </si>
  <si>
    <t>3007720000</t>
  </si>
  <si>
    <t>3011610304</t>
  </si>
  <si>
    <t>3011616301</t>
  </si>
  <si>
    <t>3012605113</t>
  </si>
  <si>
    <t>5403812760</t>
  </si>
  <si>
    <t>5403816563</t>
  </si>
  <si>
    <t>5405110262</t>
  </si>
  <si>
    <t>5405115261</t>
  </si>
  <si>
    <t>5419020020</t>
  </si>
  <si>
    <t>036980</t>
  </si>
  <si>
    <t>GUDEMA, S.L.</t>
  </si>
  <si>
    <t>038350</t>
  </si>
  <si>
    <t>CONSTRUCCIONES MECANICAS ARADILLA, S.L.</t>
  </si>
  <si>
    <t>346825</t>
  </si>
  <si>
    <t>SLB-SISTEMAS DE MEDICAO, LDA.</t>
  </si>
  <si>
    <t>167486</t>
  </si>
  <si>
    <t>L.GOMEZ MASO, S.L.</t>
  </si>
  <si>
    <t>288535</t>
  </si>
  <si>
    <t>EUROTRADE WORLD COMMERCE, S.L.</t>
  </si>
  <si>
    <t>045637</t>
  </si>
  <si>
    <t>PINE, S.A.</t>
  </si>
  <si>
    <t>036477</t>
  </si>
  <si>
    <t>SYSTEM SUPPLIER PNEUMATIC UNIVER, S.L.</t>
  </si>
  <si>
    <t>047594</t>
  </si>
  <si>
    <t>MECAFIT, S.A.L.</t>
  </si>
  <si>
    <t>5419020030</t>
  </si>
  <si>
    <t>164491</t>
  </si>
  <si>
    <t>IMPRESIONES PALMERO, S.L.</t>
  </si>
  <si>
    <t>035897</t>
  </si>
  <si>
    <t>COMERCIAL PUJOL VIÑAS, S.L.</t>
  </si>
  <si>
    <t>168102</t>
  </si>
  <si>
    <t>APLICACIONES TÉCNICAS DE LA ENERGÍA S.L.</t>
  </si>
  <si>
    <t>088540</t>
  </si>
  <si>
    <t>DICELMA'C AUTOMATISMES, S.L.</t>
  </si>
  <si>
    <t>338496</t>
  </si>
  <si>
    <t>MORENO MRO,S.L.</t>
  </si>
  <si>
    <t>508591</t>
  </si>
  <si>
    <t>AVANTI WIND SYSTEMS TECHNOLOGY, S.L.</t>
  </si>
  <si>
    <t>5419070020</t>
  </si>
  <si>
    <t>098636</t>
  </si>
  <si>
    <t>RODAMIENTOS DUERO, S.L. BURGOS</t>
  </si>
  <si>
    <t>035248</t>
  </si>
  <si>
    <t>INDUSTRIAS FRAN-JO. S.L.</t>
  </si>
  <si>
    <t>034997</t>
  </si>
  <si>
    <t>ROLIP, S.A.</t>
  </si>
  <si>
    <t>088862</t>
  </si>
  <si>
    <t>NG PLASTICS, Sl.</t>
  </si>
  <si>
    <t>036981</t>
  </si>
  <si>
    <t>FERRETERIA INDUSTRIAL KOMPLETT, S.A.</t>
  </si>
  <si>
    <t>288629</t>
  </si>
  <si>
    <t>ENHIME, S.A.</t>
  </si>
  <si>
    <t>035691</t>
  </si>
  <si>
    <t>EPIDOR SAU - LLIÇA DE VALL</t>
  </si>
  <si>
    <t>208482</t>
  </si>
  <si>
    <t>FUDIKE S.U.L.</t>
  </si>
  <si>
    <t>138583</t>
  </si>
  <si>
    <t>J Gª CARRION LA MANCHA S.A.</t>
  </si>
  <si>
    <t>035939</t>
  </si>
  <si>
    <t>MOLLETENSE DE FLEJES Y LAMINADOS, S.L.</t>
  </si>
  <si>
    <t>438512</t>
  </si>
  <si>
    <t>JVGT SUBMINISTRAMENTS TECNICS S.L.</t>
  </si>
  <si>
    <t>017405</t>
  </si>
  <si>
    <t>AUTOMATISMOS REAX, S.L.</t>
  </si>
  <si>
    <t>108299</t>
  </si>
  <si>
    <t>JHERCA AUTOMATISMO - JUSTO HERNANDEZ</t>
  </si>
  <si>
    <t>166562</t>
  </si>
  <si>
    <t>RETEC, S.A.L.</t>
  </si>
  <si>
    <t>036598</t>
  </si>
  <si>
    <t>CONSTRUCCIONES MECANICAS LABOR, S.A.</t>
  </si>
  <si>
    <t>088436</t>
  </si>
  <si>
    <t>JOSE MANUEL ROMERO ESCOBAR - BOBINAUTO</t>
  </si>
  <si>
    <t>368452</t>
  </si>
  <si>
    <t>BRAMMER IBERIA, S.A. - VIGO</t>
  </si>
  <si>
    <t>088672</t>
  </si>
  <si>
    <t>VENTURE ELECTRONICS SPAIN, S.L.</t>
  </si>
  <si>
    <t>267119</t>
  </si>
  <si>
    <t>FERNANDO LUIS AMARAL RIBEIRO</t>
  </si>
  <si>
    <t>166627</t>
  </si>
  <si>
    <t>VALENCIANA DE ESTAMP. ENSAMBLADAS, SLU</t>
  </si>
  <si>
    <t>218649</t>
  </si>
  <si>
    <t>CITRICOS DEL ANDEVALO, S.A.</t>
  </si>
  <si>
    <t>030725</t>
  </si>
  <si>
    <t>SEGURA LLUNELL, S.A.</t>
  </si>
  <si>
    <t>288529</t>
  </si>
  <si>
    <t>IMPORTACIONES INDUSTRIALES, S.A</t>
  </si>
  <si>
    <t>346508</t>
  </si>
  <si>
    <t>CONTINENTAL MABOR IND. DE PNEUS, S.A.</t>
  </si>
  <si>
    <t>5419090021</t>
  </si>
  <si>
    <t>018255</t>
  </si>
  <si>
    <t>NIASA-NEFF Y ASOCIADOS,  S.A.</t>
  </si>
  <si>
    <t>162068</t>
  </si>
  <si>
    <t>SUMINISTRES TECNICS, S.L.</t>
  </si>
  <si>
    <t>166501</t>
  </si>
  <si>
    <t>MANUELA BAÑULS BENEDITO</t>
  </si>
  <si>
    <t>036540</t>
  </si>
  <si>
    <t>S.A. INAMET</t>
  </si>
  <si>
    <t>088489</t>
  </si>
  <si>
    <t>CROM SUBMINISTRAMENTS INDUSTRIALS,S.L.</t>
  </si>
  <si>
    <t>088708</t>
  </si>
  <si>
    <t>MIM MEDIR LECHA  PUIG S.L.</t>
  </si>
  <si>
    <t>036770</t>
  </si>
  <si>
    <t>NET I SERRA, S.L.</t>
  </si>
  <si>
    <t>035985</t>
  </si>
  <si>
    <t>POLISISTEM, S.A.</t>
  </si>
  <si>
    <t>247521</t>
  </si>
  <si>
    <t>SISTEMAS ESPECIALES DE INYECCION S.L.</t>
  </si>
  <si>
    <t>078525</t>
  </si>
  <si>
    <t>HORA NOVA,  S.A.</t>
  </si>
  <si>
    <t>230154</t>
  </si>
  <si>
    <t>RENAULT ESPAÑA, S.A. VALLADOLID</t>
  </si>
  <si>
    <t>038289</t>
  </si>
  <si>
    <t>RAMON TERRATS BES</t>
  </si>
  <si>
    <t>347332</t>
  </si>
  <si>
    <t>EUROPNEUMAQ</t>
  </si>
  <si>
    <t>346112</t>
  </si>
  <si>
    <t>SOPORCEL-SOC.PORT.DE PAPEL, S.A.</t>
  </si>
  <si>
    <t>035310</t>
  </si>
  <si>
    <t>TAINCO, S.A.</t>
  </si>
  <si>
    <t>346072</t>
  </si>
  <si>
    <t>ROL-ROLAMENTOS PORTUGUESES, S.A.</t>
  </si>
  <si>
    <t>036574</t>
  </si>
  <si>
    <t>XAVIER COMELLAS MURIAS</t>
  </si>
  <si>
    <t>088752</t>
  </si>
  <si>
    <t>MOZAR TECHNOLOGY, S.L.</t>
  </si>
  <si>
    <t>037519</t>
  </si>
  <si>
    <t>REFRATECHNIK IBERICA, S.A.</t>
  </si>
  <si>
    <t>198610</t>
  </si>
  <si>
    <t>WITZENMANN ESPAÑOLA, S.A.</t>
  </si>
  <si>
    <t>166706</t>
  </si>
  <si>
    <t>NEUMATICA Y VALVULERIA S.L. (NEUVAL)</t>
  </si>
  <si>
    <t>158593</t>
  </si>
  <si>
    <t>SUMINISTROS COMPOSTELA, S.L. UNIPERSONAL</t>
  </si>
  <si>
    <t>438410</t>
  </si>
  <si>
    <t>BANDAS TARRAGONA, S.L.</t>
  </si>
  <si>
    <t>208518</t>
  </si>
  <si>
    <t>JATUR SUMINISTROS INDUSTRIALES, S.L.</t>
  </si>
  <si>
    <t>5419090025</t>
  </si>
  <si>
    <t>246046</t>
  </si>
  <si>
    <t>DRILCO, S.A.</t>
  </si>
  <si>
    <t>178186</t>
  </si>
  <si>
    <t>CEE OLIVER,  S.L.</t>
  </si>
  <si>
    <t>088543</t>
  </si>
  <si>
    <t>ELECTRONICA DE PRECISION, S.A.</t>
  </si>
  <si>
    <t>155483</t>
  </si>
  <si>
    <t>ALCANTARA Y CIA., S. L.</t>
  </si>
  <si>
    <t>038173</t>
  </si>
  <si>
    <t>INDELOR, S.A.U.</t>
  </si>
  <si>
    <t>088441</t>
  </si>
  <si>
    <t>RIDECYL, S.L.</t>
  </si>
  <si>
    <t>238567</t>
  </si>
  <si>
    <t>MEC. Y TRANSF. CASTILLO DE LOCUBIN, S.L.</t>
  </si>
  <si>
    <t>5419090039</t>
  </si>
  <si>
    <t>035578</t>
  </si>
  <si>
    <t>FERRETERIA PLANETA, S.A.</t>
  </si>
  <si>
    <t>108210</t>
  </si>
  <si>
    <t>EQUIPA, S.L.</t>
  </si>
  <si>
    <t>156083</t>
  </si>
  <si>
    <t>ALMANZORA CORDOBA, S.L.</t>
  </si>
  <si>
    <t>027219</t>
  </si>
  <si>
    <t>SUINPRA, S.L.-SUMINISTROS INDUSTRIALES</t>
  </si>
  <si>
    <t>148640</t>
  </si>
  <si>
    <t>SUMISUR, S.L.</t>
  </si>
  <si>
    <t>178276</t>
  </si>
  <si>
    <t>FAGOR EDERLAN BORJA, S.A.</t>
  </si>
  <si>
    <t>046559</t>
  </si>
  <si>
    <t>TALLERES RYD, S.L.</t>
  </si>
  <si>
    <t>037494</t>
  </si>
  <si>
    <t>FERTRANS, S.L.</t>
  </si>
  <si>
    <t>027609</t>
  </si>
  <si>
    <t>INSTALACIONES DIJUANCA, S.L.</t>
  </si>
  <si>
    <t>298523</t>
  </si>
  <si>
    <t>IGC. ING. DE CONTROL Y ELECTRICIDAD S.L.</t>
  </si>
  <si>
    <t>037105</t>
  </si>
  <si>
    <t>ICC-INSTALAC. I MANTENIMENTS INDUSTRIALS</t>
  </si>
  <si>
    <t>047170</t>
  </si>
  <si>
    <t>STABILUS ESPAÑA, S.L.</t>
  </si>
  <si>
    <t>098674</t>
  </si>
  <si>
    <t>NOVELEC TECHNICS,S.L.</t>
  </si>
  <si>
    <t>047007</t>
  </si>
  <si>
    <t>BILBAO EDITORIAL PRODUCCIONES, S.A.</t>
  </si>
  <si>
    <t>013805</t>
  </si>
  <si>
    <t>TALLERES PROTEGIDOS GUREAK, S.A.</t>
  </si>
  <si>
    <t>048013</t>
  </si>
  <si>
    <t>SUVASCA,S.A.</t>
  </si>
  <si>
    <t>088620</t>
  </si>
  <si>
    <t>BÖWE SYSTEC CATALUNYA, S.L.</t>
  </si>
  <si>
    <t>037982</t>
  </si>
  <si>
    <t>MECANO PENEDES, S.L.</t>
  </si>
  <si>
    <t>246284</t>
  </si>
  <si>
    <t>MECANICOS REUNIDOS, S.A.</t>
  </si>
  <si>
    <t>037096</t>
  </si>
  <si>
    <t>TALLERES FRANCISCO CAMP, S.A.</t>
  </si>
  <si>
    <t>017456</t>
  </si>
  <si>
    <t>SOLDIMES, MAQUINAS PARA SOLDADURA, S.L.</t>
  </si>
  <si>
    <t>047570</t>
  </si>
  <si>
    <t>ROEIRASA</t>
  </si>
  <si>
    <t>026247</t>
  </si>
  <si>
    <t>RECAMBIOS AGRICOLAS E IND. ROQUE</t>
  </si>
  <si>
    <t>458650</t>
  </si>
  <si>
    <t>FRAGA AGRICOLA INDUSTRIAL, S.L.</t>
  </si>
  <si>
    <t>346617</t>
  </si>
  <si>
    <t>MANTEC</t>
  </si>
  <si>
    <t>035933</t>
  </si>
  <si>
    <t>G.M.G.  (NO UTILIZAR)</t>
  </si>
  <si>
    <t>418442</t>
  </si>
  <si>
    <t>RODAMIENTOS ANDALUCIA, S.L.</t>
  </si>
  <si>
    <t>038259</t>
  </si>
  <si>
    <t>CRE-A IMPRESIONES DE CATALUNYA, S.L.</t>
  </si>
  <si>
    <t>5419090047</t>
  </si>
  <si>
    <t>118485</t>
  </si>
  <si>
    <t>ALMACEN DE IND. Y AUTOM.,S.A. ,/ALIAUTO</t>
  </si>
  <si>
    <t>088750</t>
  </si>
  <si>
    <t>SUBMINISTRES INDUSTRIALS LLIÇÀ, S.L.</t>
  </si>
  <si>
    <t>036706</t>
  </si>
  <si>
    <t>NEUMATICA Y VALVULERIA, S.L.- BARCELONA</t>
  </si>
  <si>
    <t>5419190010</t>
  </si>
  <si>
    <t>288452</t>
  </si>
  <si>
    <t>MARCOA, S.L</t>
  </si>
  <si>
    <t>108298</t>
  </si>
  <si>
    <t>ZF ANSA LEMFORDER, S.L.</t>
  </si>
  <si>
    <t>036787</t>
  </si>
  <si>
    <t>ELASTIC BERGER, S.A.</t>
  </si>
  <si>
    <t>047582</t>
  </si>
  <si>
    <t>KONTRAC ELECTRONICS, S.L.</t>
  </si>
  <si>
    <t>468714</t>
  </si>
  <si>
    <t>SIST. IDENTIF. Y TARJETAS, S.L.</t>
  </si>
  <si>
    <t>033158</t>
  </si>
  <si>
    <t>COMERCIAL ARQUE, S.A.</t>
  </si>
  <si>
    <t>288499</t>
  </si>
  <si>
    <t>STMAS. DE IDENTIF. Y TARJETAS S.L.</t>
  </si>
  <si>
    <t>060005</t>
  </si>
  <si>
    <t>FAGOR EDERLAN TAFALLA, S.COOP.</t>
  </si>
  <si>
    <t>057451</t>
  </si>
  <si>
    <t>INAN, S.A.</t>
  </si>
  <si>
    <t>166323</t>
  </si>
  <si>
    <t>MATRICERIA Y ESTAMPACION F.SEGURA, SLU</t>
  </si>
  <si>
    <t>027118</t>
  </si>
  <si>
    <t>SUMINISTROS GRAFICOS MADRID, S.L.</t>
  </si>
  <si>
    <t>018417</t>
  </si>
  <si>
    <t>PFERD-RUGGEBERG, S.A.</t>
  </si>
  <si>
    <t>038148</t>
  </si>
  <si>
    <t>SERVICIOS Y MERCANCIAS EXCLUSIVAS, S.L.</t>
  </si>
  <si>
    <t>288635</t>
  </si>
  <si>
    <t>HECTOR GONZALEZ EXPOSITO</t>
  </si>
  <si>
    <t>288432</t>
  </si>
  <si>
    <t>FARMASIERRA MANUFACTURING, S.L.</t>
  </si>
  <si>
    <t>248193</t>
  </si>
  <si>
    <t>LINO BLOCK, S.L.L.</t>
  </si>
  <si>
    <t>037603</t>
  </si>
  <si>
    <t>SUMINISTROS LM DEL VALLES S.L.</t>
  </si>
  <si>
    <t>308494</t>
  </si>
  <si>
    <t>VERDIMED, S.A.</t>
  </si>
  <si>
    <t>156907</t>
  </si>
  <si>
    <t>MANUFACTURAS PLASTICAS ESCUDERO, S.A.</t>
  </si>
  <si>
    <t>347160</t>
  </si>
  <si>
    <t>MARGINAL</t>
  </si>
  <si>
    <t>158489</t>
  </si>
  <si>
    <t>SANTOS COCINA Y BAÑO, S.L.</t>
  </si>
  <si>
    <t>106816</t>
  </si>
  <si>
    <t>ALMENDRAS SARRALDE, S.L.</t>
  </si>
  <si>
    <t>047336</t>
  </si>
  <si>
    <t>ORMAZABAL DISTRIBUCION PRIMARIA, S.A.</t>
  </si>
  <si>
    <t>468461</t>
  </si>
  <si>
    <t>COMERCIAL ELECTRICA COELECTRIC, S.L.</t>
  </si>
  <si>
    <t>037453</t>
  </si>
  <si>
    <t>INDICOM COMERCIAL, S.A.</t>
  </si>
  <si>
    <t>038840</t>
  </si>
  <si>
    <t>RODABOSS SL</t>
  </si>
  <si>
    <t>137540</t>
  </si>
  <si>
    <t>FERRETERIA RINCON, S.L.</t>
  </si>
  <si>
    <t>038648</t>
  </si>
  <si>
    <t>FLUIDWORK, S.L.U.</t>
  </si>
  <si>
    <t>088415</t>
  </si>
  <si>
    <t>SUB. IND. I DE FERRETERIA BOLUDA, S.L.</t>
  </si>
  <si>
    <t>348594</t>
  </si>
  <si>
    <t>SUMINISTROS INDUSTRIALES INTECMA,S.L.</t>
  </si>
  <si>
    <t>088542</t>
  </si>
  <si>
    <t>GF SOLVENTA 2005, S.L.</t>
  </si>
  <si>
    <t>508459</t>
  </si>
  <si>
    <t>POLYTEC Interior Zaragoza, S.L.</t>
  </si>
  <si>
    <t>346428</t>
  </si>
  <si>
    <t>M.W.T.-METAL WORK TECHNOLOGIES</t>
  </si>
  <si>
    <t>5419190011</t>
  </si>
  <si>
    <t>035299</t>
  </si>
  <si>
    <t>DETERSA/DECORACION Y TERMOGRABADO, S.L.</t>
  </si>
  <si>
    <t>032329</t>
  </si>
  <si>
    <t>ELECTRO-JET, S.A.</t>
  </si>
  <si>
    <t>037053</t>
  </si>
  <si>
    <t>INDUSTRIAL ELEC.CASSANENSE, S.A. (INECSA</t>
  </si>
  <si>
    <t>036063</t>
  </si>
  <si>
    <t>VALERPUNT, S.L.</t>
  </si>
  <si>
    <t>032877</t>
  </si>
  <si>
    <t>TECA-PRINT IBERICA, S.A.</t>
  </si>
  <si>
    <t>178417</t>
  </si>
  <si>
    <t>JORDI CARRERA I VILLA</t>
  </si>
  <si>
    <t>037495</t>
  </si>
  <si>
    <t>LITOGRAFIA ROSES, S.A.</t>
  </si>
  <si>
    <t>288462</t>
  </si>
  <si>
    <t>TRW AUTOMOTIVE ESPAÑA, S.L</t>
  </si>
  <si>
    <t>208575</t>
  </si>
  <si>
    <t>ADOS MUNTAIAK,S.L.</t>
  </si>
  <si>
    <t>088614</t>
  </si>
  <si>
    <t>DICESA, S.A.</t>
  </si>
  <si>
    <t>246922</t>
  </si>
  <si>
    <t>BOLETIN OFICIAL DEL ESTADO - B.O.E.</t>
  </si>
  <si>
    <t>106735</t>
  </si>
  <si>
    <t>TECNOPLAT-M.CARMEN VILLAR BARRIO</t>
  </si>
  <si>
    <t>288647</t>
  </si>
  <si>
    <t>MECANICA IND. GARRE S.L.</t>
  </si>
  <si>
    <t>358447</t>
  </si>
  <si>
    <t>SIEMENS MAQUINARIA, S.A.</t>
  </si>
  <si>
    <t>045636</t>
  </si>
  <si>
    <t>CRUZ DIEZ-LUIS F.LOPEZ HERNANDEZ</t>
  </si>
  <si>
    <t>208606</t>
  </si>
  <si>
    <t>KATEA LEGAIA S.L.L.</t>
  </si>
  <si>
    <t>088742</t>
  </si>
  <si>
    <t>IMPRIMIA BARCELONA, S.L.</t>
  </si>
  <si>
    <t>248425</t>
  </si>
  <si>
    <t>LEMAPLAS, S.A.</t>
  </si>
  <si>
    <t>048502</t>
  </si>
  <si>
    <t>IMPRENTA GRAFIDIMAR-M. MAR GARCIA ZAPATA</t>
  </si>
  <si>
    <t>028424</t>
  </si>
  <si>
    <t>RODAPLAST, S.A.</t>
  </si>
  <si>
    <t>478539</t>
  </si>
  <si>
    <t>MIGUEL CUESTA</t>
  </si>
  <si>
    <t>100456</t>
  </si>
  <si>
    <t>ANSA LEMFORDER, S.A.</t>
  </si>
  <si>
    <t>288424</t>
  </si>
  <si>
    <t>HYDROS QUIMICA SOLUC. MEDIOAMB. S.L.</t>
  </si>
  <si>
    <t>037308</t>
  </si>
  <si>
    <t>PINEDA MANTENIMENT I MECANITZATS, S.L.</t>
  </si>
  <si>
    <t>164542</t>
  </si>
  <si>
    <t>SUM. IND. DAYCA, S.L.</t>
  </si>
  <si>
    <t>014563</t>
  </si>
  <si>
    <t>J.D.ETXAIDE ZENARRUZABEITIA-ONAK SUM.IND</t>
  </si>
  <si>
    <t>488637</t>
  </si>
  <si>
    <t>WALTER PACK</t>
  </si>
  <si>
    <t>5419190029</t>
  </si>
  <si>
    <t>208592</t>
  </si>
  <si>
    <t>GER MAQUINAS HERRAMIENTA, S.L.U.</t>
  </si>
  <si>
    <t>037194</t>
  </si>
  <si>
    <t>AUTO MAPRO,  S.A.</t>
  </si>
  <si>
    <t>038815</t>
  </si>
  <si>
    <t>FLEJES INDUSTRIALES, S.A.</t>
  </si>
  <si>
    <t>088559</t>
  </si>
  <si>
    <t>DINNCO SOLUTIONS S.L.</t>
  </si>
  <si>
    <t>038322</t>
  </si>
  <si>
    <t>DINNCO SOLUTIONS, S.L.(NO USAR)</t>
  </si>
  <si>
    <t>468568</t>
  </si>
  <si>
    <t>JUMEL ALIMENTARIA, S.A.</t>
  </si>
  <si>
    <t>031982</t>
  </si>
  <si>
    <t>SUM AGRO INDUSTRIALES FRANQUESA,S.A.</t>
  </si>
  <si>
    <t>328551</t>
  </si>
  <si>
    <t>157146</t>
  </si>
  <si>
    <t>GETRASUN</t>
  </si>
  <si>
    <t>022969</t>
  </si>
  <si>
    <t>BORMIOLI ROCCO, S.A.</t>
  </si>
  <si>
    <t>088756</t>
  </si>
  <si>
    <t>GLOBAL SABADELL S.L.U.</t>
  </si>
  <si>
    <t>5419190045</t>
  </si>
  <si>
    <t>030182</t>
  </si>
  <si>
    <t>FRAPE BEHR, S.A.</t>
  </si>
  <si>
    <t>036369</t>
  </si>
  <si>
    <t>AMH COMPONENTES, S.L.</t>
  </si>
  <si>
    <t>248113</t>
  </si>
  <si>
    <t>MOLDYMAT, S.L.</t>
  </si>
  <si>
    <t>036837</t>
  </si>
  <si>
    <t>PLAYFLUID INGENIERIA HIDRAULICA, S.L.</t>
  </si>
  <si>
    <t>167553</t>
  </si>
  <si>
    <t>UNIC-ESTIL DISENY, S.L.</t>
  </si>
  <si>
    <t>418622</t>
  </si>
  <si>
    <t>PLASGEN MATERIAS PLASTICAS, S.L.</t>
  </si>
  <si>
    <t>035690</t>
  </si>
  <si>
    <t>NEW DIF, S.A.L.</t>
  </si>
  <si>
    <t>5419290017</t>
  </si>
  <si>
    <t>5419290018</t>
  </si>
  <si>
    <t>246614</t>
  </si>
  <si>
    <t>HNC, S.L.-HIDRAULICA NEUM.COMPO., S.L.</t>
  </si>
  <si>
    <t>345829</t>
  </si>
  <si>
    <t>MOVACO-MOVIMENTACAO IND., LTDA.</t>
  </si>
  <si>
    <t>011847</t>
  </si>
  <si>
    <t>SORALUCE, S.COOP. LTDA.</t>
  </si>
  <si>
    <t>438705</t>
  </si>
  <si>
    <t>RECAMBIOS CIMO, S.A.</t>
  </si>
  <si>
    <t>488583</t>
  </si>
  <si>
    <t>PROM.Y CONTRUC.MEC. MUGARRA,S.A.-AEROMEC</t>
  </si>
  <si>
    <t>498449</t>
  </si>
  <si>
    <t>SUM. AGRICOLAS E IND. RODRIGUEZ,S.L.</t>
  </si>
  <si>
    <t>248230</t>
  </si>
  <si>
    <t>AVON COSMETICS, S.A.</t>
  </si>
  <si>
    <t>078781</t>
  </si>
  <si>
    <t>REPRO PALMA SERVICIO TECNICO</t>
  </si>
  <si>
    <t>085169</t>
  </si>
  <si>
    <t>NORTEMECANICA, S.A.</t>
  </si>
  <si>
    <t>418506</t>
  </si>
  <si>
    <t>EUROFLEXO, S.A.</t>
  </si>
  <si>
    <t>088631</t>
  </si>
  <si>
    <t>MEKTRON VALLES, S.L.</t>
  </si>
  <si>
    <t>248018</t>
  </si>
  <si>
    <t>SUTELCO, S.A.</t>
  </si>
  <si>
    <t>037343</t>
  </si>
  <si>
    <t>TELSTAR TECNOLOGIA MECANICA, S.L.</t>
  </si>
  <si>
    <t>5419290019</t>
  </si>
  <si>
    <t>088704</t>
  </si>
  <si>
    <t>COMSA SERVICE FACILITY MANAGEMENT, S.A.U</t>
  </si>
  <si>
    <t>240459</t>
  </si>
  <si>
    <t>CENTRALAIR, S.A.</t>
  </si>
  <si>
    <t>208591</t>
  </si>
  <si>
    <t>MASTED ASSEMBLY, SLL</t>
  </si>
  <si>
    <t>016599</t>
  </si>
  <si>
    <t>PAPELERA DE AMAROZ, S.A.</t>
  </si>
  <si>
    <t>066655</t>
  </si>
  <si>
    <t>LANKIDE, S.L.</t>
  </si>
  <si>
    <t>036315</t>
  </si>
  <si>
    <t>SANROHER, S.L.</t>
  </si>
  <si>
    <t>147030</t>
  </si>
  <si>
    <t>NORPRENSA, S.A.</t>
  </si>
  <si>
    <t>014068</t>
  </si>
  <si>
    <t>GAINDU, S. L.</t>
  </si>
  <si>
    <t>025955</t>
  </si>
  <si>
    <t>INTEGRAL PRESS, S.A.</t>
  </si>
  <si>
    <t>508418</t>
  </si>
  <si>
    <t>INSTITUTO TECNOLOGICO DE ARAGON</t>
  </si>
  <si>
    <t>038335</t>
  </si>
  <si>
    <t>GIRAVI, S.A.</t>
  </si>
  <si>
    <t>157414</t>
  </si>
  <si>
    <t>FLUITRONIC, S.L.</t>
  </si>
  <si>
    <t>088710</t>
  </si>
  <si>
    <t>CUSAL S.L.</t>
  </si>
  <si>
    <t>248570</t>
  </si>
  <si>
    <t>BRAMMER IBERIA,S.A. - LEON</t>
  </si>
  <si>
    <t>088454</t>
  </si>
  <si>
    <t>FERRETERIA INDUSTRIAL FERRO7, S.L.</t>
  </si>
  <si>
    <t>468457</t>
  </si>
  <si>
    <t>PONS COSTA DISTRIBUIDORES, S.L.</t>
  </si>
  <si>
    <t>177585</t>
  </si>
  <si>
    <t>JOSE MIGUEL SORIGUE RIC</t>
  </si>
  <si>
    <t>037008</t>
  </si>
  <si>
    <t>INDUSTRIAL MATRICERA CARCELLER, S.A.</t>
  </si>
  <si>
    <t>147567</t>
  </si>
  <si>
    <t>COMERCIAL JOSE (JOSE GONZALEZ HERRERO)</t>
  </si>
  <si>
    <t>088535</t>
  </si>
  <si>
    <t>ELECTRO-MANTENIMENTS CASTELLAR, S.L.L.</t>
  </si>
  <si>
    <t>088619</t>
  </si>
  <si>
    <t>TORRES &amp; SAEZ FERRETERIA PROFESIONAL</t>
  </si>
  <si>
    <t>035583</t>
  </si>
  <si>
    <t>MAHLE Componentes de Motor España, S.L.</t>
  </si>
  <si>
    <t>038367</t>
  </si>
  <si>
    <t>MANTENIMIENTO E INST. ADAKA, S.L.</t>
  </si>
  <si>
    <t>118562</t>
  </si>
  <si>
    <t>SUNITEC HISPANIA, S.L.</t>
  </si>
  <si>
    <t>166891</t>
  </si>
  <si>
    <t>REVICES, S.L.</t>
  </si>
  <si>
    <t>245938</t>
  </si>
  <si>
    <t>CUYMA, S.A.  - "NO UTILIZAR"</t>
  </si>
  <si>
    <t>018690</t>
  </si>
  <si>
    <t>TALLERES MECANICOS LEGUTIANO</t>
  </si>
  <si>
    <t>088591</t>
  </si>
  <si>
    <t>ELISABET GONZALEZ RUEDA</t>
  </si>
  <si>
    <t>346982</t>
  </si>
  <si>
    <t>ARTUR M.RAMOS MOUTINHO</t>
  </si>
  <si>
    <t>5419290027</t>
  </si>
  <si>
    <t>037932</t>
  </si>
  <si>
    <t>COEVA GIRONA, S.A.</t>
  </si>
  <si>
    <t>016991</t>
  </si>
  <si>
    <t>GORATU MAQ.H., S.A./DIV.FRESADORAS/TORNO</t>
  </si>
  <si>
    <t>288465</t>
  </si>
  <si>
    <t>SILTEC SUMINISTROS INDUSTRIALES, S.L.</t>
  </si>
  <si>
    <t>088859</t>
  </si>
  <si>
    <t>ETN BARCELONA</t>
  </si>
  <si>
    <t>088408</t>
  </si>
  <si>
    <t>DS SMITH PACKAGING DICESA S.A.</t>
  </si>
  <si>
    <t>088449</t>
  </si>
  <si>
    <t>5419290043</t>
  </si>
  <si>
    <t>178494</t>
  </si>
  <si>
    <t>SERVEI INTEGRAL PER A MAQUINA EINA, S.L.</t>
  </si>
  <si>
    <t>247141</t>
  </si>
  <si>
    <t>KOOLAIR S.L.</t>
  </si>
  <si>
    <t>208517</t>
  </si>
  <si>
    <t>OTSABIO,S.A.</t>
  </si>
  <si>
    <t>5419291347</t>
  </si>
  <si>
    <t>142333</t>
  </si>
  <si>
    <t>PERFILES DE ALUMINIO, S.A.</t>
  </si>
  <si>
    <t>5419490010</t>
  </si>
  <si>
    <t>20002259400</t>
  </si>
  <si>
    <t>ROSS.REPUE.VALV. SERIE D27</t>
  </si>
  <si>
    <t>3002630154</t>
  </si>
  <si>
    <t>3002630162</t>
  </si>
  <si>
    <t>3002630303</t>
  </si>
  <si>
    <t>468736</t>
  </si>
  <si>
    <t>BUÑOL MONTAJES MECANICOS S.L.</t>
  </si>
  <si>
    <t>3002606139</t>
  </si>
  <si>
    <t>3002705022</t>
  </si>
  <si>
    <t>3002705055</t>
  </si>
  <si>
    <t>3002705105</t>
  </si>
  <si>
    <t>3002705154</t>
  </si>
  <si>
    <t>3002705204</t>
  </si>
  <si>
    <t>3002706020</t>
  </si>
  <si>
    <t>3012605212</t>
  </si>
  <si>
    <t>3012605300</t>
  </si>
  <si>
    <t>26056431708</t>
  </si>
  <si>
    <t>26057431103</t>
  </si>
  <si>
    <t>26076331102</t>
  </si>
  <si>
    <t>26076331706</t>
  </si>
  <si>
    <t>26076433700</t>
  </si>
  <si>
    <t>26076541100</t>
  </si>
  <si>
    <t>26077231103</t>
  </si>
  <si>
    <t>26077231707</t>
  </si>
  <si>
    <t>26077331101</t>
  </si>
  <si>
    <t>26077331705</t>
  </si>
  <si>
    <t>26077433105</t>
  </si>
  <si>
    <t>26077541100</t>
  </si>
  <si>
    <t>26077541700</t>
  </si>
  <si>
    <t>26356441100</t>
  </si>
  <si>
    <t>26376241100</t>
  </si>
  <si>
    <t>398572</t>
  </si>
  <si>
    <t>SIDENOR FORGINGS ¬ CASTINGS S.L.U.</t>
  </si>
  <si>
    <t>3002716201</t>
  </si>
  <si>
    <t>3002716250</t>
  </si>
  <si>
    <t>3002716508</t>
  </si>
  <si>
    <t>3002716607</t>
  </si>
  <si>
    <t>3102004250</t>
  </si>
  <si>
    <t>3550050011</t>
  </si>
  <si>
    <t>AIRCO.SILEN.SIN CODIFICAR</t>
  </si>
  <si>
    <t>014907</t>
  </si>
  <si>
    <t>ARIZAGA , BASTARRICA Y CIA, S.A. - ABC</t>
  </si>
  <si>
    <t>033967</t>
  </si>
  <si>
    <t>NOVAIR-MTA,S.A.</t>
  </si>
  <si>
    <t>031267</t>
  </si>
  <si>
    <t>DONALDSON IBERICA, SOL. EN FILTR.S.L.</t>
  </si>
  <si>
    <t>037312</t>
  </si>
  <si>
    <t>VR-15, S.L.</t>
  </si>
  <si>
    <t>051769</t>
  </si>
  <si>
    <t>HELADOS Y POSTRES,  S.A.</t>
  </si>
  <si>
    <t>3550060010</t>
  </si>
  <si>
    <t>031173</t>
  </si>
  <si>
    <t>AIRSEC, S.A.</t>
  </si>
  <si>
    <t>247281</t>
  </si>
  <si>
    <t>FERRALCA, S.A.</t>
  </si>
  <si>
    <t>037555</t>
  </si>
  <si>
    <t>JOSE YELAMOS</t>
  </si>
  <si>
    <t>247006</t>
  </si>
  <si>
    <t>PARQUE TEMATICO DE MADRID, S.A.</t>
  </si>
  <si>
    <t>3550070019</t>
  </si>
  <si>
    <t>036839</t>
  </si>
  <si>
    <t>TECNICAS DE AIRE COMPRIMIDO, S.L.</t>
  </si>
  <si>
    <t>037530</t>
  </si>
  <si>
    <t>ALVAREZ BELTRAN, S.A.</t>
  </si>
  <si>
    <t>3550080018</t>
  </si>
  <si>
    <t>3550090017</t>
  </si>
  <si>
    <t>3550090025</t>
  </si>
  <si>
    <t>085777</t>
  </si>
  <si>
    <t>VEALSUIN, S.L.</t>
  </si>
  <si>
    <t>034687</t>
  </si>
  <si>
    <t>INGENIERIA GALVANICA, S.L.</t>
  </si>
  <si>
    <t>4000030009</t>
  </si>
  <si>
    <t>033750</t>
  </si>
  <si>
    <t>PAIFER, S.A.</t>
  </si>
  <si>
    <t>165610</t>
  </si>
  <si>
    <t>CITROMIL, S.L.</t>
  </si>
  <si>
    <t>4001669987</t>
  </si>
  <si>
    <t>025389</t>
  </si>
  <si>
    <t>TUBYDER, S.L.</t>
  </si>
  <si>
    <t>156451</t>
  </si>
  <si>
    <t>SUMINISTROS INDUSTRIALES COMASUR, S.A.</t>
  </si>
  <si>
    <t>014238</t>
  </si>
  <si>
    <t>LANTIER, S.A.</t>
  </si>
  <si>
    <t>4001670019</t>
  </si>
  <si>
    <t>037429</t>
  </si>
  <si>
    <t>TEKMAFLUID, S.L.</t>
  </si>
  <si>
    <t>165977</t>
  </si>
  <si>
    <t>ARTE HISPANO, S.L.</t>
  </si>
  <si>
    <t>045115</t>
  </si>
  <si>
    <t>TALLERES SERCAME, S.L.</t>
  </si>
  <si>
    <t>166071</t>
  </si>
  <si>
    <t>TRANSMIVAL, S.L.</t>
  </si>
  <si>
    <t>033505</t>
  </si>
  <si>
    <t>FUNDICION PUJOL MUNTALA, S.A.</t>
  </si>
  <si>
    <t>088472</t>
  </si>
  <si>
    <t>FORTES MAQUINARIA, S.L.</t>
  </si>
  <si>
    <t>4001970088</t>
  </si>
  <si>
    <t>4002069104</t>
  </si>
  <si>
    <t>164023</t>
  </si>
  <si>
    <t>MIQUEL Y COSTAS &amp; MIQUEL, S.A.-MISLATA</t>
  </si>
  <si>
    <t>4002070623</t>
  </si>
  <si>
    <t>4002171439</t>
  </si>
  <si>
    <t>4002171454</t>
  </si>
  <si>
    <t>240430</t>
  </si>
  <si>
    <t>IVECO PEGASO, S.L.</t>
  </si>
  <si>
    <t>167577</t>
  </si>
  <si>
    <t>INDUSTRIAS MECANICAS VALTO, S.L.</t>
  </si>
  <si>
    <t>4002271809</t>
  </si>
  <si>
    <t>246699</t>
  </si>
  <si>
    <t>ABB SERVICIE, S.A.</t>
  </si>
  <si>
    <t>4002570259</t>
  </si>
  <si>
    <t>4002570366</t>
  </si>
  <si>
    <t>036967</t>
  </si>
  <si>
    <t>CRYOLITE, S.A.L.</t>
  </si>
  <si>
    <t>4002673251</t>
  </si>
  <si>
    <t>010137</t>
  </si>
  <si>
    <t>OLGAIZ CONST MECANICAS S.L.L. - LICAR</t>
  </si>
  <si>
    <t>035967</t>
  </si>
  <si>
    <t>GRUPO COMPONENTES VILANOVA, S.L.</t>
  </si>
  <si>
    <t>4002673350</t>
  </si>
  <si>
    <t>4002673368</t>
  </si>
  <si>
    <t>4002871913</t>
  </si>
  <si>
    <t>6221108290</t>
  </si>
  <si>
    <t>GAST.BOMBA.B/C  WOB-L PISTON</t>
  </si>
  <si>
    <t>366750</t>
  </si>
  <si>
    <t>ETABLISSEMENTS ECHEVERRIA,  S.A.R.L.</t>
  </si>
  <si>
    <t>6222110543</t>
  </si>
  <si>
    <t>6222111541</t>
  </si>
  <si>
    <t>3001720402</t>
  </si>
  <si>
    <t>3001720808</t>
  </si>
  <si>
    <t>3001720998</t>
  </si>
  <si>
    <t>3002502098</t>
  </si>
  <si>
    <t>3002502148</t>
  </si>
  <si>
    <t>017569</t>
  </si>
  <si>
    <t>MARTIN ZUGASTI</t>
  </si>
  <si>
    <t>017238</t>
  </si>
  <si>
    <t>BODEGAS MARQUES DEL PUERTO, S.A.</t>
  </si>
  <si>
    <t>3002503096</t>
  </si>
  <si>
    <t>3012606111</t>
  </si>
  <si>
    <t>3012606129</t>
  </si>
  <si>
    <t>3012606137</t>
  </si>
  <si>
    <t>3012606145</t>
  </si>
  <si>
    <t>3012606160</t>
  </si>
  <si>
    <t>3012606301</t>
  </si>
  <si>
    <t>3012608166</t>
  </si>
  <si>
    <t>3012608307</t>
  </si>
  <si>
    <t>3012610113</t>
  </si>
  <si>
    <t>3012610121</t>
  </si>
  <si>
    <t>3012610162</t>
  </si>
  <si>
    <t>3012610212</t>
  </si>
  <si>
    <t>3012610303</t>
  </si>
  <si>
    <t>618873</t>
  </si>
  <si>
    <t>LEMAN CAKE DECORATIONS BV</t>
  </si>
  <si>
    <t>3012612309</t>
  </si>
  <si>
    <t>068784</t>
  </si>
  <si>
    <t>CYC ENSAMBLAJES Y COMERCIALIZACIÓN</t>
  </si>
  <si>
    <t>3012616110</t>
  </si>
  <si>
    <t>3012616128</t>
  </si>
  <si>
    <t>3012616144</t>
  </si>
  <si>
    <t>3012616169</t>
  </si>
  <si>
    <t>3012616300</t>
  </si>
  <si>
    <t>618721</t>
  </si>
  <si>
    <t>COOPERATIVA LA CRUZ AZUL,SCL.</t>
  </si>
  <si>
    <t>178326</t>
  </si>
  <si>
    <t>RECTIFICADOS Y RECAMBIOS LAMPLE, S.L.</t>
  </si>
  <si>
    <t>038312</t>
  </si>
  <si>
    <t>TECNOGIRO, S.L.</t>
  </si>
  <si>
    <t>021237</t>
  </si>
  <si>
    <t>REPSOL, S.A.</t>
  </si>
  <si>
    <t>143386</t>
  </si>
  <si>
    <t>CONSTRUCCIONES CRESPO, S.A.</t>
  </si>
  <si>
    <t>026211</t>
  </si>
  <si>
    <t>EXTREMADURA 2000 DE ASFALTOS, S.A.</t>
  </si>
  <si>
    <t>156729</t>
  </si>
  <si>
    <t>RECAMBIOS Y LUBRICANTES MALAGA, S.L.</t>
  </si>
  <si>
    <t>3012620112</t>
  </si>
  <si>
    <t>3012620161</t>
  </si>
  <si>
    <t>3012620302</t>
  </si>
  <si>
    <t>288644</t>
  </si>
  <si>
    <t>ECOJUNTAS HIDRAULICA Y NEUMATICA S.L.</t>
  </si>
  <si>
    <t>3012625129</t>
  </si>
  <si>
    <t>3012625178</t>
  </si>
  <si>
    <t>3012625301</t>
  </si>
  <si>
    <t>033721</t>
  </si>
  <si>
    <t>SOLTEX, S.L. - TRANSACCIONES EXTERIORES</t>
  </si>
  <si>
    <t>3012630301</t>
  </si>
  <si>
    <t>3020260010</t>
  </si>
  <si>
    <t>5419490020</t>
  </si>
  <si>
    <t>5419490030</t>
  </si>
  <si>
    <t>5419500020</t>
  </si>
  <si>
    <t>618811</t>
  </si>
  <si>
    <t>HIDROTECHNIKA, SIA</t>
  </si>
  <si>
    <t>3002716805</t>
  </si>
  <si>
    <t>3002720302</t>
  </si>
  <si>
    <t>3002720401</t>
  </si>
  <si>
    <t>3002720500</t>
  </si>
  <si>
    <t>3002725301</t>
  </si>
  <si>
    <t>3002725608</t>
  </si>
  <si>
    <t>3002802209</t>
  </si>
  <si>
    <t>3002804056</t>
  </si>
  <si>
    <t>3101010308</t>
  </si>
  <si>
    <t>3101012403</t>
  </si>
  <si>
    <t>6230423102</t>
  </si>
  <si>
    <t>GAST.REDUC.SIN CODIFICAR</t>
  </si>
  <si>
    <t>6230447101</t>
  </si>
  <si>
    <t>6241088020</t>
  </si>
  <si>
    <t>940</t>
  </si>
  <si>
    <t>EYECTORES DE VACIO</t>
  </si>
  <si>
    <t>VUOTO.EYECT.SIN CODIFICAR</t>
  </si>
  <si>
    <t>709003391</t>
  </si>
  <si>
    <t>244070</t>
  </si>
  <si>
    <t>INSTITUTO DE ESTRUCTURA DE LA MATERIA</t>
  </si>
  <si>
    <t>709005951</t>
  </si>
  <si>
    <t>146985</t>
  </si>
  <si>
    <t>SUNOBA, S.C.</t>
  </si>
  <si>
    <t>709006501</t>
  </si>
  <si>
    <t>709006521</t>
  </si>
  <si>
    <t>709006551</t>
  </si>
  <si>
    <t>121962</t>
  </si>
  <si>
    <t>CEMENTOS COSMOS, S.A.</t>
  </si>
  <si>
    <t>3001606031</t>
  </si>
  <si>
    <t>AIRCO.CABEZ.CIL.    SERIE LS</t>
  </si>
  <si>
    <t>3001606304</t>
  </si>
  <si>
    <t>AIRCO.KIT D.CIL.    SERIE LS</t>
  </si>
  <si>
    <t>3001608300</t>
  </si>
  <si>
    <t>3001610033</t>
  </si>
  <si>
    <t>3001610306</t>
  </si>
  <si>
    <t>038364</t>
  </si>
  <si>
    <t>PORTCEMEN, S.A.</t>
  </si>
  <si>
    <t>308528</t>
  </si>
  <si>
    <t>HIDRAULICAS CARTHAGO, S.L.</t>
  </si>
  <si>
    <t>318489</t>
  </si>
  <si>
    <t>ELECTRICIDAD RAMOS Y CIA,S.L.</t>
  </si>
  <si>
    <t>040169</t>
  </si>
  <si>
    <t>CIE TARABUSI, S.A.</t>
  </si>
  <si>
    <t>3003605064</t>
  </si>
  <si>
    <t>3003608050</t>
  </si>
  <si>
    <t>3003608068</t>
  </si>
  <si>
    <t>3003612052</t>
  </si>
  <si>
    <t>3003616038</t>
  </si>
  <si>
    <t>3005551035</t>
  </si>
  <si>
    <t>074</t>
  </si>
  <si>
    <t>PIECERIO SILENCIADORES</t>
  </si>
  <si>
    <t>3005551050</t>
  </si>
  <si>
    <t>3005571033</t>
  </si>
  <si>
    <t>3005571041</t>
  </si>
  <si>
    <t>3005571058</t>
  </si>
  <si>
    <t>5025002550</t>
  </si>
  <si>
    <t>5025002720</t>
  </si>
  <si>
    <t>5025002740</t>
  </si>
  <si>
    <t>5025002760</t>
  </si>
  <si>
    <t>5025002780</t>
  </si>
  <si>
    <t>5419600020</t>
  </si>
  <si>
    <t>5419610010</t>
  </si>
  <si>
    <t>013688</t>
  </si>
  <si>
    <t>TALLERES GASDEL, S. COOP. LTDA.</t>
  </si>
  <si>
    <t>5419610020</t>
  </si>
  <si>
    <t>5419620020</t>
  </si>
  <si>
    <t>5419620030</t>
  </si>
  <si>
    <t>5419800010</t>
  </si>
  <si>
    <t>5419800030</t>
  </si>
  <si>
    <t>5419820020</t>
  </si>
  <si>
    <t>5419820030</t>
  </si>
  <si>
    <t>5501325000</t>
  </si>
  <si>
    <t>5501351000</t>
  </si>
  <si>
    <t>5501925000</t>
  </si>
  <si>
    <t>5501951000</t>
  </si>
  <si>
    <t>5502825000</t>
  </si>
  <si>
    <t>5700000101</t>
  </si>
  <si>
    <t>098805</t>
  </si>
  <si>
    <t>TUBOS ARANDA, S.L.</t>
  </si>
  <si>
    <t>5700000309</t>
  </si>
  <si>
    <t>5700000606</t>
  </si>
  <si>
    <t>5801301309</t>
  </si>
  <si>
    <t>5801302505</t>
  </si>
  <si>
    <t>5801305102</t>
  </si>
  <si>
    <t>036620</t>
  </si>
  <si>
    <t>S.I.F.E. CASAMADA, S.A.</t>
  </si>
  <si>
    <t>5801307603</t>
  </si>
  <si>
    <t>037924</t>
  </si>
  <si>
    <t>REPULSADOS LASA,  S.L.</t>
  </si>
  <si>
    <t>5801310201</t>
  </si>
  <si>
    <t>048045</t>
  </si>
  <si>
    <t>ANGEL VIVANCO Y SERVICIOS, S.A.</t>
  </si>
  <si>
    <t>6000201001</t>
  </si>
  <si>
    <t>041774</t>
  </si>
  <si>
    <t>SPRAYMAQ, S.A.           -BILBAO</t>
  </si>
  <si>
    <t>6000202009</t>
  </si>
  <si>
    <t>035843</t>
  </si>
  <si>
    <t>IND.FARMAC. ALMIRALL PRODESFARMA, S.L.</t>
  </si>
  <si>
    <t>034660</t>
  </si>
  <si>
    <t>MECANICA ROPAL, S.L.</t>
  </si>
  <si>
    <t>6000203007</t>
  </si>
  <si>
    <t>6000205002</t>
  </si>
  <si>
    <t>226103</t>
  </si>
  <si>
    <t>6000206000</t>
  </si>
  <si>
    <t>6000206101</t>
  </si>
  <si>
    <t>6000208006</t>
  </si>
  <si>
    <t>70AJ320</t>
  </si>
  <si>
    <t>3102002023</t>
  </si>
  <si>
    <t>468867</t>
  </si>
  <si>
    <t>JUAN MIGUEL LLAMAS GARIJO</t>
  </si>
  <si>
    <t>3102002056</t>
  </si>
  <si>
    <t>3102003021</t>
  </si>
  <si>
    <t>3102003070</t>
  </si>
  <si>
    <t>3102003104</t>
  </si>
  <si>
    <t>3102003120</t>
  </si>
  <si>
    <t>3102003153</t>
  </si>
  <si>
    <t>3102004029</t>
  </si>
  <si>
    <t>3102004052</t>
  </si>
  <si>
    <t>3102004078</t>
  </si>
  <si>
    <t>3102004102</t>
  </si>
  <si>
    <t>3102004128</t>
  </si>
  <si>
    <t>3102004151</t>
  </si>
  <si>
    <t>3102004201</t>
  </si>
  <si>
    <t>3102004300</t>
  </si>
  <si>
    <t>3102004409</t>
  </si>
  <si>
    <t>3102005026</t>
  </si>
  <si>
    <t>3102005059</t>
  </si>
  <si>
    <t>014709</t>
  </si>
  <si>
    <t>HERRAMIENTAS EUROTOOLS, S.A.</t>
  </si>
  <si>
    <t>6009960011</t>
  </si>
  <si>
    <t>6011940000</t>
  </si>
  <si>
    <t>3001612302</t>
  </si>
  <si>
    <t>082800</t>
  </si>
  <si>
    <t>3 L TECNICA Y SERVICIO, S.L.</t>
  </si>
  <si>
    <t>3001616303</t>
  </si>
  <si>
    <t>3001620032</t>
  </si>
  <si>
    <t>3001620057</t>
  </si>
  <si>
    <t>028550</t>
  </si>
  <si>
    <t>SOLUCIONES TECNICAS PAFER, S.L.</t>
  </si>
  <si>
    <t>3001620305</t>
  </si>
  <si>
    <t>488596</t>
  </si>
  <si>
    <t>VB STEEL TECH,S.L.U.</t>
  </si>
  <si>
    <t>3001630304</t>
  </si>
  <si>
    <t>3001704059</t>
  </si>
  <si>
    <t>3001705106</t>
  </si>
  <si>
    <t>3001705155</t>
  </si>
  <si>
    <t>3001705205</t>
  </si>
  <si>
    <t>5025002920</t>
  </si>
  <si>
    <t>5025002930</t>
  </si>
  <si>
    <t>5025002940</t>
  </si>
  <si>
    <t>5025002970</t>
  </si>
  <si>
    <t>5025002980</t>
  </si>
  <si>
    <t>5025002990</t>
  </si>
  <si>
    <t>5025003000</t>
  </si>
  <si>
    <t>5025003010</t>
  </si>
  <si>
    <t>035080</t>
  </si>
  <si>
    <t>5025003020</t>
  </si>
  <si>
    <t>5025003030</t>
  </si>
  <si>
    <t>5025003070</t>
  </si>
  <si>
    <t>5025003110</t>
  </si>
  <si>
    <t>5025003150</t>
  </si>
  <si>
    <t>5025003170</t>
  </si>
  <si>
    <t>5025003250</t>
  </si>
  <si>
    <t>5025003270</t>
  </si>
  <si>
    <t>5025003340</t>
  </si>
  <si>
    <t>5025003350</t>
  </si>
  <si>
    <t>5025003360</t>
  </si>
  <si>
    <t>5025003370</t>
  </si>
  <si>
    <t>7520676227</t>
  </si>
  <si>
    <t>107106</t>
  </si>
  <si>
    <t>ROBERTO DE DIEGO MARTIN</t>
  </si>
  <si>
    <t>015750</t>
  </si>
  <si>
    <t>MARISKONE, S.A.</t>
  </si>
  <si>
    <t>164611</t>
  </si>
  <si>
    <t>JOHNSON CONTROLS  AUTOBATERIAS, S.A.</t>
  </si>
  <si>
    <t>017474</t>
  </si>
  <si>
    <t>ERGOBIA COMPOSITES, S.L.</t>
  </si>
  <si>
    <t>037518</t>
  </si>
  <si>
    <t>ALFREDO GOZALBO ECHEVARRIA</t>
  </si>
  <si>
    <t>7302313400</t>
  </si>
  <si>
    <t>7302320500</t>
  </si>
  <si>
    <t>7302323600</t>
  </si>
  <si>
    <t>3002810450</t>
  </si>
  <si>
    <t>3002804500</t>
  </si>
  <si>
    <t>7302310200</t>
  </si>
  <si>
    <t>20007567700</t>
  </si>
  <si>
    <t>20003281100</t>
  </si>
  <si>
    <t>3002612111</t>
  </si>
  <si>
    <t>3002612152</t>
  </si>
  <si>
    <t>3002612160</t>
  </si>
  <si>
    <t>3002612202</t>
  </si>
  <si>
    <t>6012433006</t>
  </si>
  <si>
    <t>6012750003</t>
  </si>
  <si>
    <t>6016400076</t>
  </si>
  <si>
    <t>6016600063</t>
  </si>
  <si>
    <t>6016900042</t>
  </si>
  <si>
    <t>016078</t>
  </si>
  <si>
    <t>INDARPLAS, S.L.</t>
  </si>
  <si>
    <t>6032900059</t>
  </si>
  <si>
    <t>6033350000</t>
  </si>
  <si>
    <t>6033990000</t>
  </si>
  <si>
    <t>6037307003</t>
  </si>
  <si>
    <t>6037600001</t>
  </si>
  <si>
    <t>6038204001</t>
  </si>
  <si>
    <t>6038308000</t>
  </si>
  <si>
    <t>6038550031</t>
  </si>
  <si>
    <t>6038840010</t>
  </si>
  <si>
    <t>6040584010</t>
  </si>
  <si>
    <t>6090033000</t>
  </si>
  <si>
    <t>161336</t>
  </si>
  <si>
    <t>ASUMAR, S.A.</t>
  </si>
  <si>
    <t>26376241700</t>
  </si>
  <si>
    <t>26376341100</t>
  </si>
  <si>
    <t>26376341700</t>
  </si>
  <si>
    <t>26376441100</t>
  </si>
  <si>
    <t>26376441700</t>
  </si>
  <si>
    <t>4003583620</t>
  </si>
  <si>
    <t>FIRES.REPUE.SIN CODIFICAR</t>
  </si>
  <si>
    <t>4003583703</t>
  </si>
  <si>
    <t>4003583803</t>
  </si>
  <si>
    <t>4003583814</t>
  </si>
  <si>
    <t>7700000220</t>
  </si>
  <si>
    <t>034046</t>
  </si>
  <si>
    <t>POST PACK, S.L.</t>
  </si>
  <si>
    <t>7700200913</t>
  </si>
  <si>
    <t>7700201067</t>
  </si>
  <si>
    <t>152351</t>
  </si>
  <si>
    <t>AGRO SEVILLA ACEITUNAS, S.C.A.</t>
  </si>
  <si>
    <t>7700300540</t>
  </si>
  <si>
    <t>7700304710</t>
  </si>
  <si>
    <t>165661</t>
  </si>
  <si>
    <t>EFABIND, S.L.</t>
  </si>
  <si>
    <t>7700304870</t>
  </si>
  <si>
    <t>7700501211</t>
  </si>
  <si>
    <t>7700501401</t>
  </si>
  <si>
    <t>7700701514</t>
  </si>
  <si>
    <t>7700701670</t>
  </si>
  <si>
    <t>7700902294</t>
  </si>
  <si>
    <t>7701402716</t>
  </si>
  <si>
    <t>7710000005</t>
  </si>
  <si>
    <t>3002510091</t>
  </si>
  <si>
    <t>165950</t>
  </si>
  <si>
    <t>CARTONAJES LA HUERTA, S.A.L.</t>
  </si>
  <si>
    <t>508796</t>
  </si>
  <si>
    <t>BUENAVENTURA GINER S.A.</t>
  </si>
  <si>
    <t>3002510109</t>
  </si>
  <si>
    <t>208654</t>
  </si>
  <si>
    <t>TALLERES FARRAUS,S.L.</t>
  </si>
  <si>
    <t>3002510125</t>
  </si>
  <si>
    <t>147270</t>
  </si>
  <si>
    <t>SUMINISTROS CURROS, S.L.</t>
  </si>
  <si>
    <t>3002510141</t>
  </si>
  <si>
    <t>064198</t>
  </si>
  <si>
    <t>HORMIGONES ARKAITZA, S.A.</t>
  </si>
  <si>
    <t>243857</t>
  </si>
  <si>
    <t>197428</t>
  </si>
  <si>
    <t>U.T.E. - REFUERZO DE FIRMES</t>
  </si>
  <si>
    <t>3002510158</t>
  </si>
  <si>
    <t>3002510208</t>
  </si>
  <si>
    <t>3002510216</t>
  </si>
  <si>
    <t>3002512048</t>
  </si>
  <si>
    <t>3020260032</t>
  </si>
  <si>
    <t>3022003100</t>
  </si>
  <si>
    <t>3022005200</t>
  </si>
  <si>
    <t>3022009200</t>
  </si>
  <si>
    <t>3022014000</t>
  </si>
  <si>
    <t>3022030200</t>
  </si>
  <si>
    <t>3101006058</t>
  </si>
  <si>
    <t>3101006124</t>
  </si>
  <si>
    <t>618463</t>
  </si>
  <si>
    <t>RENKEN &amp; CO. GMBH</t>
  </si>
  <si>
    <t>518432</t>
  </si>
  <si>
    <t>GLOBAL TECHNICAL MANAGEMENT,S.R.L.</t>
  </si>
  <si>
    <t>3101008252</t>
  </si>
  <si>
    <t>6000210002</t>
  </si>
  <si>
    <t>26377341100</t>
  </si>
  <si>
    <t>26377441100</t>
  </si>
  <si>
    <t>26377441700</t>
  </si>
  <si>
    <t>26456231104</t>
  </si>
  <si>
    <t>26456231708</t>
  </si>
  <si>
    <t>26456331706</t>
  </si>
  <si>
    <t>124200</t>
  </si>
  <si>
    <t>SISTEMAS Y AUTOMATISMOS INDUSTRIALES,S.L</t>
  </si>
  <si>
    <t>26476230102</t>
  </si>
  <si>
    <t>016666</t>
  </si>
  <si>
    <t>MONTAJES ELECTRICOS IRU, S.L.</t>
  </si>
  <si>
    <t>158301</t>
  </si>
  <si>
    <t>BIOENERGETICA EGABRENSE, S.A.</t>
  </si>
  <si>
    <t>016718</t>
  </si>
  <si>
    <t>LASQUIBAR Y CIA, S.A.</t>
  </si>
  <si>
    <t>208585</t>
  </si>
  <si>
    <t>SUMINISTROS ALONSO</t>
  </si>
  <si>
    <t>088657</t>
  </si>
  <si>
    <t>TALLERES HEREMA, S.L.L</t>
  </si>
  <si>
    <t>130385</t>
  </si>
  <si>
    <t>ASCO NUMATICS,S.A.</t>
  </si>
  <si>
    <t>26476230706</t>
  </si>
  <si>
    <t>154044</t>
  </si>
  <si>
    <t>MONDEL AUTOMATISMOS, S.A.   -SEVILLA</t>
  </si>
  <si>
    <t>488822</t>
  </si>
  <si>
    <t>MAQUINARIA GRECO, S.L.</t>
  </si>
  <si>
    <t>26476231100</t>
  </si>
  <si>
    <t>158387</t>
  </si>
  <si>
    <t>POSTEMEL, S.L.</t>
  </si>
  <si>
    <t>26476231200</t>
  </si>
  <si>
    <t>26476231704</t>
  </si>
  <si>
    <t>243698</t>
  </si>
  <si>
    <t>PRODUCTOS DE INSTRUMENTACION, S.A.</t>
  </si>
  <si>
    <t>26476330100</t>
  </si>
  <si>
    <t>147138</t>
  </si>
  <si>
    <t>ANDRES VIZOSO, S.A</t>
  </si>
  <si>
    <t>128450</t>
  </si>
  <si>
    <t>PLASTICOS Y GOMAS CASTELLON, S.L.</t>
  </si>
  <si>
    <t>26476331108</t>
  </si>
  <si>
    <t>26476331702</t>
  </si>
  <si>
    <t>26476432104</t>
  </si>
  <si>
    <t>26476432708</t>
  </si>
  <si>
    <t>26476433102</t>
  </si>
  <si>
    <t>26476433200</t>
  </si>
  <si>
    <t>27016231105</t>
  </si>
  <si>
    <t>27016231907</t>
  </si>
  <si>
    <t>27016233100</t>
  </si>
  <si>
    <t>27016233200</t>
  </si>
  <si>
    <t>27016333100</t>
  </si>
  <si>
    <t>27017231104</t>
  </si>
  <si>
    <t>27017231906</t>
  </si>
  <si>
    <t>27017233100</t>
  </si>
  <si>
    <t>3002804072</t>
  </si>
  <si>
    <t>3002804106</t>
  </si>
  <si>
    <t>3002804155</t>
  </si>
  <si>
    <t>3002804205</t>
  </si>
  <si>
    <t>4011074517</t>
  </si>
  <si>
    <t>015333</t>
  </si>
  <si>
    <t>FUNDICIONES GABIRIA, S.A.</t>
  </si>
  <si>
    <t>4011074715</t>
  </si>
  <si>
    <t>4011371012</t>
  </si>
  <si>
    <t>4011371038</t>
  </si>
  <si>
    <t>4011675644</t>
  </si>
  <si>
    <t>035509</t>
  </si>
  <si>
    <t>SUPHATEC, S.L.</t>
  </si>
  <si>
    <t>4013177318</t>
  </si>
  <si>
    <t>027563</t>
  </si>
  <si>
    <t>EURO-BLOCKS, S.A.</t>
  </si>
  <si>
    <t>4013177326</t>
  </si>
  <si>
    <t>166029</t>
  </si>
  <si>
    <t>INDUSTRIA PAPELERA NESA, S.A.</t>
  </si>
  <si>
    <t>041804</t>
  </si>
  <si>
    <t>XIMENEZ Y CIA, S.A. - GALDAKAO</t>
  </si>
  <si>
    <t>4021172194</t>
  </si>
  <si>
    <t>4031973201</t>
  </si>
  <si>
    <t>082116</t>
  </si>
  <si>
    <t>IMPEXA, S.L.</t>
  </si>
  <si>
    <t>4032073241</t>
  </si>
  <si>
    <t>4032378236</t>
  </si>
  <si>
    <t>4114253100</t>
  </si>
  <si>
    <t>5008000140</t>
  </si>
  <si>
    <t>5008001120</t>
  </si>
  <si>
    <t>5012021000</t>
  </si>
  <si>
    <t>5012022000</t>
  </si>
  <si>
    <t>5012141000</t>
  </si>
  <si>
    <t>5012142000</t>
  </si>
  <si>
    <t>709008041</t>
  </si>
  <si>
    <t>3002512055</t>
  </si>
  <si>
    <t>3002512071</t>
  </si>
  <si>
    <t>3002512097</t>
  </si>
  <si>
    <t>3002512121</t>
  </si>
  <si>
    <t>3002512204</t>
  </si>
  <si>
    <t>3002516049</t>
  </si>
  <si>
    <t>3002516056</t>
  </si>
  <si>
    <t>3002516098</t>
  </si>
  <si>
    <t>3002516106</t>
  </si>
  <si>
    <t>3002516122</t>
  </si>
  <si>
    <t>3002516148</t>
  </si>
  <si>
    <t>3002516155</t>
  </si>
  <si>
    <t>3002516205</t>
  </si>
  <si>
    <t>3002516213</t>
  </si>
  <si>
    <t>3002520058</t>
  </si>
  <si>
    <t>3002520090</t>
  </si>
  <si>
    <t>3002520124</t>
  </si>
  <si>
    <t>3002520207</t>
  </si>
  <si>
    <t>3002525099</t>
  </si>
  <si>
    <t>3002525149</t>
  </si>
  <si>
    <t>018095</t>
  </si>
  <si>
    <t>ALFONSO GOY, S.L. - INPRONE</t>
  </si>
  <si>
    <t>3002525200</t>
  </si>
  <si>
    <t>3002525210</t>
  </si>
  <si>
    <t>3002530099</t>
  </si>
  <si>
    <t>3005608306</t>
  </si>
  <si>
    <t>3002612301</t>
  </si>
  <si>
    <t>038127</t>
  </si>
  <si>
    <t>SERVEI VIÑAS, S.A.</t>
  </si>
  <si>
    <t>012568</t>
  </si>
  <si>
    <t>MENDIGUREN Y ZARRAUA, S.A.  -EIBAR</t>
  </si>
  <si>
    <t>236775</t>
  </si>
  <si>
    <t>GL&amp;V PULP AND PAPER, S.L. OJO CERRADA</t>
  </si>
  <si>
    <t>136931</t>
  </si>
  <si>
    <t>FORJAS DE CANTABRIA, S.L.</t>
  </si>
  <si>
    <t>338569</t>
  </si>
  <si>
    <t>HYDRASTUR HIDRAULICA,S.L.</t>
  </si>
  <si>
    <t>358499</t>
  </si>
  <si>
    <t>BPP HYDRAULIC TECHNOLOGIES S.L.</t>
  </si>
  <si>
    <t>288547</t>
  </si>
  <si>
    <t>PROYECTOS MECANICOS Y PERFILES FDB,S.L.</t>
  </si>
  <si>
    <t>158182</t>
  </si>
  <si>
    <t>MECANICA EGARENSE, S.A. - MECESA</t>
  </si>
  <si>
    <t>078634</t>
  </si>
  <si>
    <t>3G HIDRAULICA, S.L</t>
  </si>
  <si>
    <t>198454</t>
  </si>
  <si>
    <t>HNOS. DE LA FUENTE - HERFUSA</t>
  </si>
  <si>
    <t>088435</t>
  </si>
  <si>
    <t>246616</t>
  </si>
  <si>
    <t>EMSA-ESTUDIOS C.E IND. DE MAQ., S.A.</t>
  </si>
  <si>
    <t>088462</t>
  </si>
  <si>
    <t>S.A. SINARD</t>
  </si>
  <si>
    <t>198286</t>
  </si>
  <si>
    <t>CORSAN-CORVIAM, CONST., S.A. - CEUTA</t>
  </si>
  <si>
    <t>488426</t>
  </si>
  <si>
    <t>TALLERES GAUR,S.A.</t>
  </si>
  <si>
    <t>168386</t>
  </si>
  <si>
    <t>SUTECAS SUMINISTROS, S.L.</t>
  </si>
  <si>
    <t>157433</t>
  </si>
  <si>
    <t>RODAPROIN, S.L.</t>
  </si>
  <si>
    <t>100135</t>
  </si>
  <si>
    <t>ROTTNEROS MIRANDA, S.A.</t>
  </si>
  <si>
    <t>150417</t>
  </si>
  <si>
    <t>EMP.NNAL.DE CELULOSAS, S.A.-HUELVA</t>
  </si>
  <si>
    <t>157228</t>
  </si>
  <si>
    <t>HIDRALGECIRAS - RAMON BERNAL LEON</t>
  </si>
  <si>
    <t>234534</t>
  </si>
  <si>
    <t>AZUCARERA EBRO, S.L.  - SALAMANCA</t>
  </si>
  <si>
    <t>3002616039</t>
  </si>
  <si>
    <t>026009</t>
  </si>
  <si>
    <t>ANDESITAS DE CASTILLA, S.A..</t>
  </si>
  <si>
    <t>036347</t>
  </si>
  <si>
    <t>TALLERES REYES</t>
  </si>
  <si>
    <t>036581</t>
  </si>
  <si>
    <t>TALLERS VILARRUBIAS, S.L.</t>
  </si>
  <si>
    <t>3002616047</t>
  </si>
  <si>
    <t>3002616054</t>
  </si>
  <si>
    <t>056746</t>
  </si>
  <si>
    <t>ETORKI KOPERATIBA ELKARTEA</t>
  </si>
  <si>
    <t>047305</t>
  </si>
  <si>
    <t>SERRERIA GALDOS, S.L.</t>
  </si>
  <si>
    <t>3002616062</t>
  </si>
  <si>
    <t>3002616104</t>
  </si>
  <si>
    <t>017251</t>
  </si>
  <si>
    <t>LAYME, S.L.</t>
  </si>
  <si>
    <t>3002616112</t>
  </si>
  <si>
    <t>3002616120</t>
  </si>
  <si>
    <t>3002616146</t>
  </si>
  <si>
    <t>3002616153</t>
  </si>
  <si>
    <t>3002616161</t>
  </si>
  <si>
    <t>3002616203</t>
  </si>
  <si>
    <t>3002616302</t>
  </si>
  <si>
    <t>160009</t>
  </si>
  <si>
    <t>ALCOA TRANSFORMACIÓN DE PRODUCTOS S.L.</t>
  </si>
  <si>
    <t>050511</t>
  </si>
  <si>
    <t>E.C.N. CABLE GROUP, S.L.</t>
  </si>
  <si>
    <t>152968</t>
  </si>
  <si>
    <t>AZUCARERAS REUNIDAS DE JAEN, S.A.</t>
  </si>
  <si>
    <t>160081</t>
  </si>
  <si>
    <t>618660</t>
  </si>
  <si>
    <t>GAMA TRADING AND ENGINEERING</t>
  </si>
  <si>
    <t>368503</t>
  </si>
  <si>
    <t>ESYPRO MANUTENCIÓN,S.L.U</t>
  </si>
  <si>
    <t>458470</t>
  </si>
  <si>
    <t>MAQUIARIDOS, S.L.</t>
  </si>
  <si>
    <t>022491</t>
  </si>
  <si>
    <t>REPSOL QUIMICA, S.A.        -PUERTOLLANO</t>
  </si>
  <si>
    <t>150359</t>
  </si>
  <si>
    <t>AZUCARERA EBRO, S.L.- AZU.GUADALETE</t>
  </si>
  <si>
    <t>3002616534</t>
  </si>
  <si>
    <t>3002620031</t>
  </si>
  <si>
    <t>3002620056</t>
  </si>
  <si>
    <t>3002620064</t>
  </si>
  <si>
    <t>3002620155</t>
  </si>
  <si>
    <t>3002620163</t>
  </si>
  <si>
    <t>3002620304</t>
  </si>
  <si>
    <t>045974</t>
  </si>
  <si>
    <t>TRAMEBISA, S.A.</t>
  </si>
  <si>
    <t>036829</t>
  </si>
  <si>
    <t>LA VERNEDA SAN MIGUEL</t>
  </si>
  <si>
    <t>137163</t>
  </si>
  <si>
    <t>PAPELERA DE BESAYA, S.L.</t>
  </si>
  <si>
    <t>107356</t>
  </si>
  <si>
    <t>VALVULAS MEDRANO, S.L.</t>
  </si>
  <si>
    <t>618814</t>
  </si>
  <si>
    <t>PP.T. KOREA CO,LTD</t>
  </si>
  <si>
    <t>088814</t>
  </si>
  <si>
    <t>PAPELES PARA LA ALIMENTACION S.A.</t>
  </si>
  <si>
    <t>145465</t>
  </si>
  <si>
    <t>GARSAN, S.A. - GARCIA SANTOS, S.A.</t>
  </si>
  <si>
    <t>368064</t>
  </si>
  <si>
    <t>CIR - PERPIGNAN</t>
  </si>
  <si>
    <t>057044</t>
  </si>
  <si>
    <t>ARRIETA Y CIA, S.A.</t>
  </si>
  <si>
    <t>3002625030</t>
  </si>
  <si>
    <t>3002625048</t>
  </si>
  <si>
    <t>3002625055</t>
  </si>
  <si>
    <t>3002625063</t>
  </si>
  <si>
    <t>3002625105</t>
  </si>
  <si>
    <t>3002625113</t>
  </si>
  <si>
    <t>3002625121</t>
  </si>
  <si>
    <t>3002625139</t>
  </si>
  <si>
    <t>3002625147</t>
  </si>
  <si>
    <t>3002625154</t>
  </si>
  <si>
    <t>3002625162</t>
  </si>
  <si>
    <t>208668</t>
  </si>
  <si>
    <t>AITOR MENDIBE ALBIZU</t>
  </si>
  <si>
    <t>3002625204</t>
  </si>
  <si>
    <t>3002625303</t>
  </si>
  <si>
    <t>208556</t>
  </si>
  <si>
    <t>GABIONA RODAMIENTOS,S.A.</t>
  </si>
  <si>
    <t>367396</t>
  </si>
  <si>
    <t>METALDOM</t>
  </si>
  <si>
    <t>3020260020</t>
  </si>
  <si>
    <t>3002804304</t>
  </si>
  <si>
    <t>3002806028</t>
  </si>
  <si>
    <t>3002806051</t>
  </si>
  <si>
    <t>3002806101</t>
  </si>
  <si>
    <t>042967</t>
  </si>
  <si>
    <t>PRADO TRANSFORMADOS METALICOS, S.A.</t>
  </si>
  <si>
    <t>3002806150</t>
  </si>
  <si>
    <t>3002806200</t>
  </si>
  <si>
    <t>3002806259</t>
  </si>
  <si>
    <t>3002806309</t>
  </si>
  <si>
    <t>3002806408</t>
  </si>
  <si>
    <t>3002806606</t>
  </si>
  <si>
    <t>3002810050</t>
  </si>
  <si>
    <t>3002810129</t>
  </si>
  <si>
    <t>3002810202</t>
  </si>
  <si>
    <t>157589</t>
  </si>
  <si>
    <t>ESTAMPACIONES LARA, S.L.</t>
  </si>
  <si>
    <t>3002810251</t>
  </si>
  <si>
    <t>3002810301</t>
  </si>
  <si>
    <t>338444</t>
  </si>
  <si>
    <t>ASTURIANA DE LAMINADOS, S.A.</t>
  </si>
  <si>
    <t>3002810400</t>
  </si>
  <si>
    <t>3002810509</t>
  </si>
  <si>
    <t>3002810608</t>
  </si>
  <si>
    <t>3002810806</t>
  </si>
  <si>
    <t>3002810996</t>
  </si>
  <si>
    <t>3002816100</t>
  </si>
  <si>
    <t>3002816209</t>
  </si>
  <si>
    <t>3002816258</t>
  </si>
  <si>
    <t>167209</t>
  </si>
  <si>
    <t>VICENTE TORTOSA LLIN</t>
  </si>
  <si>
    <t>3002816407</t>
  </si>
  <si>
    <t>3002816506</t>
  </si>
  <si>
    <t>3002816605</t>
  </si>
  <si>
    <t>3002816803</t>
  </si>
  <si>
    <t>3102005109</t>
  </si>
  <si>
    <t>208594</t>
  </si>
  <si>
    <t>GRAFICAS IRIS</t>
  </si>
  <si>
    <t>3102005125</t>
  </si>
  <si>
    <t>3102005158</t>
  </si>
  <si>
    <t>012529</t>
  </si>
  <si>
    <t>IND ALZUARAN, S.L.</t>
  </si>
  <si>
    <t>238552</t>
  </si>
  <si>
    <t>INST. MANT. Y STMAS DE PESAJE, S.L.</t>
  </si>
  <si>
    <t>3102005208</t>
  </si>
  <si>
    <t>3102005257</t>
  </si>
  <si>
    <t>246833</t>
  </si>
  <si>
    <t>SISCROM, S.L.</t>
  </si>
  <si>
    <t>709008171</t>
  </si>
  <si>
    <t>709008931</t>
  </si>
  <si>
    <t>709015331</t>
  </si>
  <si>
    <t>709050001</t>
  </si>
  <si>
    <t>7200100000</t>
  </si>
  <si>
    <t>014258</t>
  </si>
  <si>
    <t>INDUSTRIAS METALA, S.L.</t>
  </si>
  <si>
    <t>7200250000</t>
  </si>
  <si>
    <t>ACOPLAMIENTOS ROTATIVOS</t>
  </si>
  <si>
    <t>037321</t>
  </si>
  <si>
    <t>LAPEYRA &amp; TALTAVULL COMERCIAL, S.L.</t>
  </si>
  <si>
    <t>7200255000</t>
  </si>
  <si>
    <t>7200501000</t>
  </si>
  <si>
    <t>7200505000</t>
  </si>
  <si>
    <t>7200750000</t>
  </si>
  <si>
    <t>7200755000</t>
  </si>
  <si>
    <t>7201100125</t>
  </si>
  <si>
    <t>045647</t>
  </si>
  <si>
    <t>AIXIA, S.A.</t>
  </si>
  <si>
    <t>7201101115</t>
  </si>
  <si>
    <t>7201101123</t>
  </si>
  <si>
    <t>7201105009</t>
  </si>
  <si>
    <t>7201105116</t>
  </si>
  <si>
    <t>7201106007</t>
  </si>
  <si>
    <t>7201106114</t>
  </si>
  <si>
    <t>7201162125</t>
  </si>
  <si>
    <t>7201300212</t>
  </si>
  <si>
    <t>015110</t>
  </si>
  <si>
    <t>GRUPOSIMEC Inst.y Serv.Energéticos, S.L.</t>
  </si>
  <si>
    <t>247400</t>
  </si>
  <si>
    <t>HERRAMIENTA NEUM.ALCORCON, S.L.-HENALCOR</t>
  </si>
  <si>
    <t>016824</t>
  </si>
  <si>
    <t>HORNOS DE PANADERIA BERTAM, S.L.</t>
  </si>
  <si>
    <t>7201300220</t>
  </si>
  <si>
    <t>032016</t>
  </si>
  <si>
    <t>SPIRAX-SARCO, S.A.</t>
  </si>
  <si>
    <t>158246</t>
  </si>
  <si>
    <t>RECAMBIOS MONTERO, S.A.</t>
  </si>
  <si>
    <t>014634</t>
  </si>
  <si>
    <t>JOSE HERRERO VILLARON</t>
  </si>
  <si>
    <t>27476233100</t>
  </si>
  <si>
    <t>26476331200</t>
  </si>
  <si>
    <t>288745</t>
  </si>
  <si>
    <t>Hoses For Concrete Pumping, S.L.U.</t>
  </si>
  <si>
    <t>3005616309</t>
  </si>
  <si>
    <t>5015374001</t>
  </si>
  <si>
    <t>5025003520</t>
  </si>
  <si>
    <t>244914</t>
  </si>
  <si>
    <t>RADEX, S.A.</t>
  </si>
  <si>
    <t>6000223005</t>
  </si>
  <si>
    <t>6000231016</t>
  </si>
  <si>
    <t>6000233012</t>
  </si>
  <si>
    <t>6000235009</t>
  </si>
  <si>
    <t>226714</t>
  </si>
  <si>
    <t>CRISTALERIA MONTES,  S.A.</t>
  </si>
  <si>
    <t>6000246006</t>
  </si>
  <si>
    <t>6000260007</t>
  </si>
  <si>
    <t>156075</t>
  </si>
  <si>
    <t>VICAFTRANS, S.L.</t>
  </si>
  <si>
    <t>6000281000</t>
  </si>
  <si>
    <t>6000281003</t>
  </si>
  <si>
    <t>6000282000</t>
  </si>
  <si>
    <t>6000285004</t>
  </si>
  <si>
    <t>6000286002</t>
  </si>
  <si>
    <t>6000294014</t>
  </si>
  <si>
    <t>6000296001</t>
  </si>
  <si>
    <t>164594</t>
  </si>
  <si>
    <t>BIMBO, S.A. - ALMANSA</t>
  </si>
  <si>
    <t>6000299005</t>
  </si>
  <si>
    <t>215336</t>
  </si>
  <si>
    <t>CATDES, S.A.</t>
  </si>
  <si>
    <t>031722</t>
  </si>
  <si>
    <t>BOEHRINGER INGELHEIM ESPAÑA, S.A.</t>
  </si>
  <si>
    <t>6000309002</t>
  </si>
  <si>
    <t>6000349008</t>
  </si>
  <si>
    <t>6000350006</t>
  </si>
  <si>
    <t>036043</t>
  </si>
  <si>
    <t>NEW-PLASTIC, S.A.</t>
  </si>
  <si>
    <t>6000354008</t>
  </si>
  <si>
    <t>6000384005</t>
  </si>
  <si>
    <t>6000478000</t>
  </si>
  <si>
    <t>6000479000</t>
  </si>
  <si>
    <t>6002541032</t>
  </si>
  <si>
    <t>6002542014</t>
  </si>
  <si>
    <t>6002543020</t>
  </si>
  <si>
    <t>104942</t>
  </si>
  <si>
    <t>CLESA, S.A.</t>
  </si>
  <si>
    <t>6002593009</t>
  </si>
  <si>
    <t>6008075001</t>
  </si>
  <si>
    <t>032021</t>
  </si>
  <si>
    <t>MASA-PROAVIC, S.A.</t>
  </si>
  <si>
    <t>6008125004</t>
  </si>
  <si>
    <t>6008401009</t>
  </si>
  <si>
    <t>6008805001</t>
  </si>
  <si>
    <t>6009563000</t>
  </si>
  <si>
    <t>MS125450</t>
  </si>
  <si>
    <t>709178500</t>
  </si>
  <si>
    <t>709178501</t>
  </si>
  <si>
    <t>3102005406</t>
  </si>
  <si>
    <t>3102006024</t>
  </si>
  <si>
    <t>3102006057</t>
  </si>
  <si>
    <t>678764</t>
  </si>
  <si>
    <t>DAHMER-HYDRAULIK GmbH</t>
  </si>
  <si>
    <t>016693</t>
  </si>
  <si>
    <t>BORDABERRI, S.L.</t>
  </si>
  <si>
    <t>3102006073</t>
  </si>
  <si>
    <t>3102006107</t>
  </si>
  <si>
    <t>016580</t>
  </si>
  <si>
    <t>FUNDICIONES OLAZABAL,  S.L.</t>
  </si>
  <si>
    <t>3102006123</t>
  </si>
  <si>
    <t>3102006156</t>
  </si>
  <si>
    <t>618625</t>
  </si>
  <si>
    <t>PNEUMAC KFT.</t>
  </si>
  <si>
    <t>157499</t>
  </si>
  <si>
    <t>GOMSA-JOSE ANTONIO GOMEZ SARRIAS</t>
  </si>
  <si>
    <t>3102006206</t>
  </si>
  <si>
    <t>3102006255</t>
  </si>
  <si>
    <t>3102006305</t>
  </si>
  <si>
    <t>3102006404</t>
  </si>
  <si>
    <t>3102006503</t>
  </si>
  <si>
    <t>3102006602</t>
  </si>
  <si>
    <t>3102008053</t>
  </si>
  <si>
    <t>3102008079</t>
  </si>
  <si>
    <t>3102008129</t>
  </si>
  <si>
    <t>3102008152</t>
  </si>
  <si>
    <t>047591</t>
  </si>
  <si>
    <t>LAKABE AUTOMATISMOS, S.L. - LAKAUTO</t>
  </si>
  <si>
    <t>3102008202</t>
  </si>
  <si>
    <t>043576</t>
  </si>
  <si>
    <t>GUIVISA, S.A.</t>
  </si>
  <si>
    <t>3102008251</t>
  </si>
  <si>
    <t>3102008301</t>
  </si>
  <si>
    <t>3102008400</t>
  </si>
  <si>
    <t>3102008509</t>
  </si>
  <si>
    <t>3102008608</t>
  </si>
  <si>
    <t>156862</t>
  </si>
  <si>
    <t>EMBALAJES Y TISUES ANDALUCES, S.A.</t>
  </si>
  <si>
    <t>3102010075</t>
  </si>
  <si>
    <t>031042</t>
  </si>
  <si>
    <t>ARAGONESAS INDUSTRIAS Y ENERGIA, S.A.</t>
  </si>
  <si>
    <t>3102010109</t>
  </si>
  <si>
    <t>318533</t>
  </si>
  <si>
    <t>BUENAVENTURA GINER, S. A.</t>
  </si>
  <si>
    <t>3102010158</t>
  </si>
  <si>
    <t>418644</t>
  </si>
  <si>
    <t>IDEMO XXI. S.L.</t>
  </si>
  <si>
    <t>3102010208</t>
  </si>
  <si>
    <t>157523</t>
  </si>
  <si>
    <t>3102010257</t>
  </si>
  <si>
    <t>3102010307</t>
  </si>
  <si>
    <t>3102010406</t>
  </si>
  <si>
    <t>488806</t>
  </si>
  <si>
    <t>POLYPAL STORAGE SYSTEMS</t>
  </si>
  <si>
    <t>3102010505</t>
  </si>
  <si>
    <t>3102010604</t>
  </si>
  <si>
    <t>3102010802</t>
  </si>
  <si>
    <t>3102010992</t>
  </si>
  <si>
    <t>618855</t>
  </si>
  <si>
    <t>ROBERT SAS - Le Thillay</t>
  </si>
  <si>
    <t>3102012105</t>
  </si>
  <si>
    <t>227532</t>
  </si>
  <si>
    <t>PERFILES RIOJA, S.A.</t>
  </si>
  <si>
    <t>3102012121</t>
  </si>
  <si>
    <t>3102012154</t>
  </si>
  <si>
    <t>3102012204</t>
  </si>
  <si>
    <t>618817</t>
  </si>
  <si>
    <t>OLTEC SRL</t>
  </si>
  <si>
    <t>166498</t>
  </si>
  <si>
    <t>CANTERA VERTICE, S.A.</t>
  </si>
  <si>
    <t>3102012253</t>
  </si>
  <si>
    <t>228709</t>
  </si>
  <si>
    <t>FERROATLANTICA DEL CINCA S.L.</t>
  </si>
  <si>
    <t>288616</t>
  </si>
  <si>
    <t>RETRA INTEGRAL, S.L.</t>
  </si>
  <si>
    <t>3102012303</t>
  </si>
  <si>
    <t>034714</t>
  </si>
  <si>
    <t>GASSO EQUIPMENTS S.A.</t>
  </si>
  <si>
    <t>3102012402</t>
  </si>
  <si>
    <t>3102012501</t>
  </si>
  <si>
    <t>034749</t>
  </si>
  <si>
    <t>REPSOL PETROLEO, S.A. - TARRAGONA</t>
  </si>
  <si>
    <t>3102012600</t>
  </si>
  <si>
    <t>3102012808</t>
  </si>
  <si>
    <t>6090102000</t>
  </si>
  <si>
    <t>162485</t>
  </si>
  <si>
    <t>PORCELANAS LLADRO, S.A.</t>
  </si>
  <si>
    <t>6000200003</t>
  </si>
  <si>
    <t>032015</t>
  </si>
  <si>
    <t>ALMIRALL PRODESFARMA, S.A.</t>
  </si>
  <si>
    <t>6090195006</t>
  </si>
  <si>
    <t>6090310001</t>
  </si>
  <si>
    <t>27476333200</t>
  </si>
  <si>
    <t>27476433100</t>
  </si>
  <si>
    <t>27476433209</t>
  </si>
  <si>
    <t>27476433706</t>
  </si>
  <si>
    <t>27476633200</t>
  </si>
  <si>
    <t>27476833200</t>
  </si>
  <si>
    <t>29076100147</t>
  </si>
  <si>
    <t>VALV. SERIE W90</t>
  </si>
  <si>
    <t>ROSS.VALVU.VALV. SERIE W90</t>
  </si>
  <si>
    <t>3001602303</t>
  </si>
  <si>
    <t>3001604051</t>
  </si>
  <si>
    <t>3001604309</t>
  </si>
  <si>
    <t>017467</t>
  </si>
  <si>
    <t>ASTIGARRAGA KIT LINE, S.L.</t>
  </si>
  <si>
    <t>3001605306</t>
  </si>
  <si>
    <t>5025003880</t>
  </si>
  <si>
    <t>5053591000</t>
  </si>
  <si>
    <t>5053592000</t>
  </si>
  <si>
    <t>5053642000</t>
  </si>
  <si>
    <t>5054871000</t>
  </si>
  <si>
    <t>5055150000</t>
  </si>
  <si>
    <t>5055232000</t>
  </si>
  <si>
    <t>5055234000</t>
  </si>
  <si>
    <t>5055236000</t>
  </si>
  <si>
    <t>5062755000</t>
  </si>
  <si>
    <t>5066380006</t>
  </si>
  <si>
    <t>037593</t>
  </si>
  <si>
    <t>GSB-TBK AUTOMOTIVE COMPONENTS, S.L.</t>
  </si>
  <si>
    <t>318566</t>
  </si>
  <si>
    <t>A.KAYSER AUTOMOTIVE S.L.- AUT. S. COM.</t>
  </si>
  <si>
    <t>036942</t>
  </si>
  <si>
    <t>E.V.A., S.A.</t>
  </si>
  <si>
    <t>5066510008</t>
  </si>
  <si>
    <t>178588</t>
  </si>
  <si>
    <t>MECANIQUES PUJOLAS, S.L.</t>
  </si>
  <si>
    <t>288697</t>
  </si>
  <si>
    <t>LABORATORIOS SPARCHIM S.L.U.</t>
  </si>
  <si>
    <t>5066680009</t>
  </si>
  <si>
    <t>5101905106</t>
  </si>
  <si>
    <t>5101907607</t>
  </si>
  <si>
    <t>5102805107</t>
  </si>
  <si>
    <t>5102810206</t>
  </si>
  <si>
    <t>7201866428</t>
  </si>
  <si>
    <t>20002991100</t>
  </si>
  <si>
    <t>3002816685</t>
  </si>
  <si>
    <t>63128111210</t>
  </si>
  <si>
    <t>MS706350</t>
  </si>
  <si>
    <t>GIR30DO</t>
  </si>
  <si>
    <t>30028161200</t>
  </si>
  <si>
    <t>3002716685</t>
  </si>
  <si>
    <t>3002706103</t>
  </si>
  <si>
    <t>3002706152</t>
  </si>
  <si>
    <t>6090326020</t>
  </si>
  <si>
    <t>6090393007</t>
  </si>
  <si>
    <t>6090466000</t>
  </si>
  <si>
    <t>046667</t>
  </si>
  <si>
    <t>MONDI IBERSAC,S.A.          (SMURFIT)</t>
  </si>
  <si>
    <t>6090467000</t>
  </si>
  <si>
    <t>6090691004</t>
  </si>
  <si>
    <t>6090692000</t>
  </si>
  <si>
    <t>6090750008</t>
  </si>
  <si>
    <t>6090816007</t>
  </si>
  <si>
    <t>6090817000</t>
  </si>
  <si>
    <t>6090818011</t>
  </si>
  <si>
    <t>048514</t>
  </si>
  <si>
    <t>DERETIL,S.A.</t>
  </si>
  <si>
    <t>032487</t>
  </si>
  <si>
    <t>LABORATORIOS GRIFOLS, S.A.</t>
  </si>
  <si>
    <t>6090818020</t>
  </si>
  <si>
    <t>6090819000</t>
  </si>
  <si>
    <t>6090876001</t>
  </si>
  <si>
    <t>6090894004</t>
  </si>
  <si>
    <t>6090964016</t>
  </si>
  <si>
    <t>242099</t>
  </si>
  <si>
    <t>PERFUMERIA GAL, S.A.</t>
  </si>
  <si>
    <t>6110103006</t>
  </si>
  <si>
    <t>243288</t>
  </si>
  <si>
    <t>HIDRA-NEUMA MUÑOZ E HIJOS, S.L.</t>
  </si>
  <si>
    <t>6110104004</t>
  </si>
  <si>
    <t>6110104111</t>
  </si>
  <si>
    <t>240289</t>
  </si>
  <si>
    <t>3M ESPAÑA, S.A.</t>
  </si>
  <si>
    <t>032201</t>
  </si>
  <si>
    <t>DE DIETRICH EQUIPOS QUIMICOS, S.L.</t>
  </si>
  <si>
    <t>232717</t>
  </si>
  <si>
    <t>ENUSA IND.AVANZADAS, S.A.    -SALAMANCA</t>
  </si>
  <si>
    <t>6110111116</t>
  </si>
  <si>
    <t>6110112007</t>
  </si>
  <si>
    <t>088627</t>
  </si>
  <si>
    <t>ULMARIA INVERSIONES, S.L.</t>
  </si>
  <si>
    <t>6110139000</t>
  </si>
  <si>
    <t>037572</t>
  </si>
  <si>
    <t>REISER GRAFICS, S.L.L.</t>
  </si>
  <si>
    <t>015986</t>
  </si>
  <si>
    <t>HRE HIDRAULIC, S.L..</t>
  </si>
  <si>
    <t>157014</t>
  </si>
  <si>
    <t>CEDEMOLL, S.A.</t>
  </si>
  <si>
    <t>161753</t>
  </si>
  <si>
    <t>INDUSTRIAL WALI, S.A.</t>
  </si>
  <si>
    <t>046658</t>
  </si>
  <si>
    <t>BAPCO, A.I.E.</t>
  </si>
  <si>
    <t>034457</t>
  </si>
  <si>
    <t>PANRICO, S.A. - (DETA, S.A.)</t>
  </si>
  <si>
    <t>6110156111</t>
  </si>
  <si>
    <t>144017</t>
  </si>
  <si>
    <t>SCHWARZKOPF &amp; HENKEL PRODUCTION EUROPE</t>
  </si>
  <si>
    <t>036918</t>
  </si>
  <si>
    <t>CO.ME.PRO.IN., S.L.</t>
  </si>
  <si>
    <t>6110163000</t>
  </si>
  <si>
    <t>6110201008</t>
  </si>
  <si>
    <t>6110207005</t>
  </si>
  <si>
    <t>6110216006</t>
  </si>
  <si>
    <t>046360</t>
  </si>
  <si>
    <t>REPARACIONES IÑIGO-IÑIGO MENENDEZ SAEZ</t>
  </si>
  <si>
    <t>6110411900</t>
  </si>
  <si>
    <t>136571</t>
  </si>
  <si>
    <t>KARLIA, S.A.</t>
  </si>
  <si>
    <t>6110413009</t>
  </si>
  <si>
    <t>046356</t>
  </si>
  <si>
    <t>KARYKER, S.L.</t>
  </si>
  <si>
    <t>6110422000</t>
  </si>
  <si>
    <t>038012</t>
  </si>
  <si>
    <t>SOMER 2000, S.L.</t>
  </si>
  <si>
    <t>067547</t>
  </si>
  <si>
    <t>CONSTRUCCIONES MECANICAS BERRIZAUN,S.L.</t>
  </si>
  <si>
    <t>6110450001</t>
  </si>
  <si>
    <t>6110605000</t>
  </si>
  <si>
    <t>036065</t>
  </si>
  <si>
    <t>TADEGAS, S.A.</t>
  </si>
  <si>
    <t>6110611008</t>
  </si>
  <si>
    <t>3002908055</t>
  </si>
  <si>
    <t>5012182000</t>
  </si>
  <si>
    <t>5012296500</t>
  </si>
  <si>
    <t>5015000077</t>
  </si>
  <si>
    <t>7710201000</t>
  </si>
  <si>
    <t>030067</t>
  </si>
  <si>
    <t>METTLER-TOLEDO, S.A.E.</t>
  </si>
  <si>
    <t>033137</t>
  </si>
  <si>
    <t>S.PA.MA.,S.A.</t>
  </si>
  <si>
    <t>246707</t>
  </si>
  <si>
    <t>PANRICO, S.L.U.</t>
  </si>
  <si>
    <t>7710201042</t>
  </si>
  <si>
    <t>7710301008</t>
  </si>
  <si>
    <t>166999</t>
  </si>
  <si>
    <t>ROSTA VALVES, S.L.</t>
  </si>
  <si>
    <t>7710501003</t>
  </si>
  <si>
    <t>030164</t>
  </si>
  <si>
    <t>BIMBO, S.A.  5160 - GRANOLLERS</t>
  </si>
  <si>
    <t>7710501045</t>
  </si>
  <si>
    <t>016772</t>
  </si>
  <si>
    <t>TALLERES MECANICOS GOGOR, S.L.</t>
  </si>
  <si>
    <t>7710700043</t>
  </si>
  <si>
    <t>7710701009</t>
  </si>
  <si>
    <t>037076</t>
  </si>
  <si>
    <t>TALLERES MEGAMA, S.A.</t>
  </si>
  <si>
    <t>3002503203</t>
  </si>
  <si>
    <t>3002504102</t>
  </si>
  <si>
    <t>3002504128</t>
  </si>
  <si>
    <t>E107742</t>
  </si>
  <si>
    <t>100085</t>
  </si>
  <si>
    <t>SG VICASA, S.A. - VERALLIA BURGOS</t>
  </si>
  <si>
    <t>7700000110</t>
  </si>
  <si>
    <t>5401905114</t>
  </si>
  <si>
    <t>20008101777</t>
  </si>
  <si>
    <t>20008101877</t>
  </si>
  <si>
    <t>20008101977</t>
  </si>
  <si>
    <t>22173491600</t>
  </si>
  <si>
    <t>300AC10</t>
  </si>
  <si>
    <t>3002810225</t>
  </si>
  <si>
    <t>27056433108</t>
  </si>
  <si>
    <t>27056633103</t>
  </si>
  <si>
    <t>27056633202</t>
  </si>
  <si>
    <t>27057333100</t>
  </si>
  <si>
    <t>27076233100</t>
  </si>
  <si>
    <t>27076233200</t>
  </si>
  <si>
    <t>27076333100</t>
  </si>
  <si>
    <t>27076333200</t>
  </si>
  <si>
    <t>27076433104</t>
  </si>
  <si>
    <t>27076433203</t>
  </si>
  <si>
    <t>27076633208</t>
  </si>
  <si>
    <t>27076833105</t>
  </si>
  <si>
    <t>27076833204</t>
  </si>
  <si>
    <t>27077433103</t>
  </si>
  <si>
    <t>27077433202</t>
  </si>
  <si>
    <t>27077633108</t>
  </si>
  <si>
    <t>27077833104</t>
  </si>
  <si>
    <t>268450</t>
  </si>
  <si>
    <t>STANDARD PROFIL SPAIN,S.A.</t>
  </si>
  <si>
    <t>27077833203</t>
  </si>
  <si>
    <t>3002816993</t>
  </si>
  <si>
    <t>5015000291</t>
  </si>
  <si>
    <t>5015000408</t>
  </si>
  <si>
    <t>5015030010</t>
  </si>
  <si>
    <t>5015030020</t>
  </si>
  <si>
    <t>5015030071</t>
  </si>
  <si>
    <t>5015030080</t>
  </si>
  <si>
    <t>5015030150</t>
  </si>
  <si>
    <t>5015178000</t>
  </si>
  <si>
    <t>3550040012</t>
  </si>
  <si>
    <t>167131</t>
  </si>
  <si>
    <t>TECINSA-TECNICA IND. AZULEJEREA,  S.A.</t>
  </si>
  <si>
    <t>017276</t>
  </si>
  <si>
    <t>OLAKER, S.COOP</t>
  </si>
  <si>
    <t>5015376006</t>
  </si>
  <si>
    <t>5015378002</t>
  </si>
  <si>
    <t>5015611006</t>
  </si>
  <si>
    <t>5015612004</t>
  </si>
  <si>
    <t>5015651002</t>
  </si>
  <si>
    <t>5015652000</t>
  </si>
  <si>
    <t>5015652001</t>
  </si>
  <si>
    <t>5015653008</t>
  </si>
  <si>
    <t>5015702003</t>
  </si>
  <si>
    <t>5015702004</t>
  </si>
  <si>
    <t>5015704009</t>
  </si>
  <si>
    <t>7201301210</t>
  </si>
  <si>
    <t>167483</t>
  </si>
  <si>
    <t>FERRETERIA BALA, CB</t>
  </si>
  <si>
    <t>066570</t>
  </si>
  <si>
    <t>IRUMOLD, S.L.</t>
  </si>
  <si>
    <t>067063</t>
  </si>
  <si>
    <t>PRENSAS HIDRAULICAS MUNARRIZ, S.L.</t>
  </si>
  <si>
    <t>7201301228</t>
  </si>
  <si>
    <t>7201306003</t>
  </si>
  <si>
    <t>7201308009</t>
  </si>
  <si>
    <t>7201308215</t>
  </si>
  <si>
    <t>7201310005</t>
  </si>
  <si>
    <t>7201310211</t>
  </si>
  <si>
    <t>468541</t>
  </si>
  <si>
    <t>SISTEMAS INELME, S.L.</t>
  </si>
  <si>
    <t>3002504144</t>
  </si>
  <si>
    <t>015024</t>
  </si>
  <si>
    <t>ANAIAK-TALLERES, S.A.</t>
  </si>
  <si>
    <t>3002504151</t>
  </si>
  <si>
    <t>3002504201</t>
  </si>
  <si>
    <t>3002504219</t>
  </si>
  <si>
    <t>3002505091</t>
  </si>
  <si>
    <t>3002505208</t>
  </si>
  <si>
    <t>3002506040</t>
  </si>
  <si>
    <t>3002506057</t>
  </si>
  <si>
    <t>3002506099</t>
  </si>
  <si>
    <t>3002506107</t>
  </si>
  <si>
    <t>508412</t>
  </si>
  <si>
    <t>CINTASA, S.A.</t>
  </si>
  <si>
    <t>3002506123</t>
  </si>
  <si>
    <t>3002506149</t>
  </si>
  <si>
    <t>125347</t>
  </si>
  <si>
    <t>SACYR, S.A.</t>
  </si>
  <si>
    <t>016104</t>
  </si>
  <si>
    <t>ESCUELA SUP.DE INGENIEROS INDUSTRIALES</t>
  </si>
  <si>
    <t>3002506156</t>
  </si>
  <si>
    <t>3002506206</t>
  </si>
  <si>
    <t>3002506214</t>
  </si>
  <si>
    <t>3001708308</t>
  </si>
  <si>
    <t>3002508046</t>
  </si>
  <si>
    <t>3002508053</t>
  </si>
  <si>
    <t>3002508079</t>
  </si>
  <si>
    <t>3002508095</t>
  </si>
  <si>
    <t>3002508129</t>
  </si>
  <si>
    <t>3002508202</t>
  </si>
  <si>
    <t>3002510042</t>
  </si>
  <si>
    <t>3002706400</t>
  </si>
  <si>
    <t>3002708109</t>
  </si>
  <si>
    <t>3002708208</t>
  </si>
  <si>
    <t>3002708307</t>
  </si>
  <si>
    <t>3002708406</t>
  </si>
  <si>
    <t>3002710105</t>
  </si>
  <si>
    <t>3002710154</t>
  </si>
  <si>
    <t>3002710204</t>
  </si>
  <si>
    <t>3002710253</t>
  </si>
  <si>
    <t>3002710303</t>
  </si>
  <si>
    <t>3002710402</t>
  </si>
  <si>
    <t>3002710998</t>
  </si>
  <si>
    <t>3002712101</t>
  </si>
  <si>
    <t>3002712150</t>
  </si>
  <si>
    <t>3002712200</t>
  </si>
  <si>
    <t>3002712259</t>
  </si>
  <si>
    <t>3002712309</t>
  </si>
  <si>
    <t>3002712408</t>
  </si>
  <si>
    <t>3002712450</t>
  </si>
  <si>
    <t>3002716128</t>
  </si>
  <si>
    <t>3002905200</t>
  </si>
  <si>
    <t>3002906026</t>
  </si>
  <si>
    <t>3002730400</t>
  </si>
  <si>
    <t>3003620030</t>
  </si>
  <si>
    <t>3003620055</t>
  </si>
  <si>
    <t>3102012998</t>
  </si>
  <si>
    <t>3102016122</t>
  </si>
  <si>
    <t>034901</t>
  </si>
  <si>
    <t>EPCO SISTEMAS, S.L.</t>
  </si>
  <si>
    <t>3102016155</t>
  </si>
  <si>
    <t>3102016205</t>
  </si>
  <si>
    <t>3102016304</t>
  </si>
  <si>
    <t>3102016403</t>
  </si>
  <si>
    <t>7201361222</t>
  </si>
  <si>
    <t>7201800310</t>
  </si>
  <si>
    <t>046058</t>
  </si>
  <si>
    <t>MUGARRI - 386, S.L.</t>
  </si>
  <si>
    <t>7201800328</t>
  </si>
  <si>
    <t>033626</t>
  </si>
  <si>
    <t>DELPHI DIESEL SYSTEMS  S.L., (SDAD.UNIP)</t>
  </si>
  <si>
    <t>166345</t>
  </si>
  <si>
    <t>CASMAR 2000,  S.A.</t>
  </si>
  <si>
    <t>7201801110</t>
  </si>
  <si>
    <t>7201801219</t>
  </si>
  <si>
    <t>7201801227</t>
  </si>
  <si>
    <t>7201801318</t>
  </si>
  <si>
    <t>161135</t>
  </si>
  <si>
    <t>ESP.DE MONTAJES METALICOS,S.A.-VALENCIA</t>
  </si>
  <si>
    <t>7201801326</t>
  </si>
  <si>
    <t>7201801417</t>
  </si>
  <si>
    <t>7201808313</t>
  </si>
  <si>
    <t>7201810004</t>
  </si>
  <si>
    <t>098777</t>
  </si>
  <si>
    <t>MARTA ANTON MOLLEDO - FERR. MOMAR</t>
  </si>
  <si>
    <t>7201810319</t>
  </si>
  <si>
    <t>7201812000</t>
  </si>
  <si>
    <t>7201812315</t>
  </si>
  <si>
    <t>7201816001</t>
  </si>
  <si>
    <t>7201819005</t>
  </si>
  <si>
    <t>7201860322</t>
  </si>
  <si>
    <t>7201861320</t>
  </si>
  <si>
    <t>7201862328</t>
  </si>
  <si>
    <t>7201863326</t>
  </si>
  <si>
    <t>7201864415</t>
  </si>
  <si>
    <t>7201870214</t>
  </si>
  <si>
    <t>7201871329</t>
  </si>
  <si>
    <t>7201872327</t>
  </si>
  <si>
    <t>7201874323</t>
  </si>
  <si>
    <t>7201875320</t>
  </si>
  <si>
    <t>7201876427</t>
  </si>
  <si>
    <t>7201912412</t>
  </si>
  <si>
    <t>010413</t>
  </si>
  <si>
    <t>FUNDICIONES SEIAK, S.L.</t>
  </si>
  <si>
    <t>7202100629</t>
  </si>
  <si>
    <t>088342</t>
  </si>
  <si>
    <t>INGENIERIA Y PROYECTOS IMASA, S.A.</t>
  </si>
  <si>
    <t>3001705254</t>
  </si>
  <si>
    <t>3001706104</t>
  </si>
  <si>
    <t>3007503018</t>
  </si>
  <si>
    <t>3007503042</t>
  </si>
  <si>
    <t>3007503075</t>
  </si>
  <si>
    <t>3007503141</t>
  </si>
  <si>
    <t>088866</t>
  </si>
  <si>
    <t>TREBELT-COUTING, S.L.</t>
  </si>
  <si>
    <t>398472</t>
  </si>
  <si>
    <t>GAMESA ELECTRIC,S.A.U.</t>
  </si>
  <si>
    <t>3007503158</t>
  </si>
  <si>
    <t>018036</t>
  </si>
  <si>
    <t>IÑAKI LARRAÑAGA</t>
  </si>
  <si>
    <t>5103805114</t>
  </si>
  <si>
    <t>5103805122</t>
  </si>
  <si>
    <t>5103808928</t>
  </si>
  <si>
    <t>MANMH38</t>
  </si>
  <si>
    <t>MANMH12</t>
  </si>
  <si>
    <t>CODO4021238</t>
  </si>
  <si>
    <t>MS160100</t>
  </si>
  <si>
    <t>MS50800</t>
  </si>
  <si>
    <t>131490</t>
  </si>
  <si>
    <t>ASPLA-PLASTICOS ESPAÑOLES, S.A.</t>
  </si>
  <si>
    <t>20007918700</t>
  </si>
  <si>
    <t>6091780000</t>
  </si>
  <si>
    <t>MS5085</t>
  </si>
  <si>
    <t>20006181100</t>
  </si>
  <si>
    <t>E103631</t>
  </si>
  <si>
    <t>3102016502</t>
  </si>
  <si>
    <t>217562</t>
  </si>
  <si>
    <t>HIDRAMAR, S.L.</t>
  </si>
  <si>
    <t>3102016601</t>
  </si>
  <si>
    <t>048253</t>
  </si>
  <si>
    <t>MADERAS ELORRIAGA, S.L.</t>
  </si>
  <si>
    <t>3102016999</t>
  </si>
  <si>
    <t>3102020124</t>
  </si>
  <si>
    <t>3102020157</t>
  </si>
  <si>
    <t>3102020256</t>
  </si>
  <si>
    <t>3102020306</t>
  </si>
  <si>
    <t>3102020405</t>
  </si>
  <si>
    <t>3102020504</t>
  </si>
  <si>
    <t>3102020603</t>
  </si>
  <si>
    <t>3102020801</t>
  </si>
  <si>
    <t>3102020991</t>
  </si>
  <si>
    <t>3102025305</t>
  </si>
  <si>
    <t>3102025990</t>
  </si>
  <si>
    <t>3103000000</t>
  </si>
  <si>
    <t>288638</t>
  </si>
  <si>
    <t>THYSSENKRUPP INDUSTRIAL SOLUTIONS S.A.U.</t>
  </si>
  <si>
    <t>468857</t>
  </si>
  <si>
    <t>Servicio Integral de Medicina Empresaria</t>
  </si>
  <si>
    <t>618844</t>
  </si>
  <si>
    <t>WILLE GMBH</t>
  </si>
  <si>
    <t>368434</t>
  </si>
  <si>
    <t>GALNAC, S.L.</t>
  </si>
  <si>
    <t>165549</t>
  </si>
  <si>
    <t>ISTOBAL, S.A.</t>
  </si>
  <si>
    <t>3105110187</t>
  </si>
  <si>
    <t>AIRCO.CILIN.CIL.    SERIE RS</t>
  </si>
  <si>
    <t>6110623003</t>
  </si>
  <si>
    <t>6110654000</t>
  </si>
  <si>
    <t>6110802003</t>
  </si>
  <si>
    <t>6110805006</t>
  </si>
  <si>
    <t>3001706153</t>
  </si>
  <si>
    <t>3001708100</t>
  </si>
  <si>
    <t>3001708159</t>
  </si>
  <si>
    <t>3001710106</t>
  </si>
  <si>
    <t>3001710155</t>
  </si>
  <si>
    <t>3001710205</t>
  </si>
  <si>
    <t>3001712102</t>
  </si>
  <si>
    <t>3001712128</t>
  </si>
  <si>
    <t>3001712151</t>
  </si>
  <si>
    <t>3001712201</t>
  </si>
  <si>
    <t>3001712409</t>
  </si>
  <si>
    <t>3002912156</t>
  </si>
  <si>
    <t>3002912404</t>
  </si>
  <si>
    <t>5103808944</t>
  </si>
  <si>
    <t>058037</t>
  </si>
  <si>
    <t>FUNDICIONES URBINA, S.A.</t>
  </si>
  <si>
    <t>5103812722</t>
  </si>
  <si>
    <t>5343030000</t>
  </si>
  <si>
    <t>5343060000</t>
  </si>
  <si>
    <t>5343090000</t>
  </si>
  <si>
    <t>5390708200</t>
  </si>
  <si>
    <t>5390805100</t>
  </si>
  <si>
    <t>5390805200</t>
  </si>
  <si>
    <t>5391005099</t>
  </si>
  <si>
    <t>5391005100</t>
  </si>
  <si>
    <t>208511</t>
  </si>
  <si>
    <t>UNIPAPEL TRANSFORMACION Y DISTRIBUCION,S</t>
  </si>
  <si>
    <t>5391005200</t>
  </si>
  <si>
    <t>5391008000</t>
  </si>
  <si>
    <t>7710900205</t>
  </si>
  <si>
    <t>7710901005</t>
  </si>
  <si>
    <t>245278</t>
  </si>
  <si>
    <t>ALA INGENIERIA Y OBRAS, S.A.</t>
  </si>
  <si>
    <t>CASQ1210</t>
  </si>
  <si>
    <t>3002720900</t>
  </si>
  <si>
    <t>MS12550</t>
  </si>
  <si>
    <t>3002806800</t>
  </si>
  <si>
    <t>188550</t>
  </si>
  <si>
    <t>MECANIZADOS Y SUM. GRANADA, S.L.</t>
  </si>
  <si>
    <t>MS100450</t>
  </si>
  <si>
    <t>MS80160229</t>
  </si>
  <si>
    <t>MS80215</t>
  </si>
  <si>
    <t>300271675</t>
  </si>
  <si>
    <t>GIKFR25PB</t>
  </si>
  <si>
    <t>126155</t>
  </si>
  <si>
    <t>TALLERES VALTI, S.L.</t>
  </si>
  <si>
    <t>72VALS0012EC</t>
  </si>
  <si>
    <t>72VALS0001EC</t>
  </si>
  <si>
    <t>047382</t>
  </si>
  <si>
    <t>TECNOSHIP MARINE, S.L.</t>
  </si>
  <si>
    <t>6110870000</t>
  </si>
  <si>
    <t>6111602006</t>
  </si>
  <si>
    <t>6120011025</t>
  </si>
  <si>
    <t>6120023030</t>
  </si>
  <si>
    <t>6120043101</t>
  </si>
  <si>
    <t>6120063505</t>
  </si>
  <si>
    <t>6130523000</t>
  </si>
  <si>
    <t>247930</t>
  </si>
  <si>
    <t>ELECTRAM, S.A</t>
  </si>
  <si>
    <t>6130765016</t>
  </si>
  <si>
    <t>025685</t>
  </si>
  <si>
    <t>CLINICA COREYSA, S.A.</t>
  </si>
  <si>
    <t>6131023045</t>
  </si>
  <si>
    <t>6131550011</t>
  </si>
  <si>
    <t>6132065019</t>
  </si>
  <si>
    <t>6135565015</t>
  </si>
  <si>
    <t>6171531020</t>
  </si>
  <si>
    <t>6191101168</t>
  </si>
  <si>
    <t>037155</t>
  </si>
  <si>
    <t>GRUP UNITEMP - MARTA MOLLEVI CAMPILLO</t>
  </si>
  <si>
    <t>6192103742</t>
  </si>
  <si>
    <t>038137</t>
  </si>
  <si>
    <t>ING. DE CLIMAS PARA PROCESOS, S.L.</t>
  </si>
  <si>
    <t>6193101349</t>
  </si>
  <si>
    <t>244261</t>
  </si>
  <si>
    <t>TCA/TECNICAS DE CONT.Y ANALISIS, S.A.</t>
  </si>
  <si>
    <t>3002916405</t>
  </si>
  <si>
    <t>3002916801</t>
  </si>
  <si>
    <t>3002916991</t>
  </si>
  <si>
    <t>5015706004</t>
  </si>
  <si>
    <t>5015710006</t>
  </si>
  <si>
    <t>5015740000</t>
  </si>
  <si>
    <t>A2006L92P057</t>
  </si>
  <si>
    <t>MS4030</t>
  </si>
  <si>
    <t>6023280000</t>
  </si>
  <si>
    <t>S55044125010</t>
  </si>
  <si>
    <t>S55958125010</t>
  </si>
  <si>
    <t>3020260016</t>
  </si>
  <si>
    <t>7200805000</t>
  </si>
  <si>
    <t>300281075</t>
  </si>
  <si>
    <t>MS80135</t>
  </si>
  <si>
    <t>MS04631000</t>
  </si>
  <si>
    <t>245586</t>
  </si>
  <si>
    <t>INDUSTRIAS CAYRO, S.A.</t>
  </si>
  <si>
    <t>30028061000</t>
  </si>
  <si>
    <t>300426061000</t>
  </si>
  <si>
    <t>3002806900</t>
  </si>
  <si>
    <t>MS125350</t>
  </si>
  <si>
    <t>3002806350</t>
  </si>
  <si>
    <t>22173504100</t>
  </si>
  <si>
    <t>GIKFR30PB</t>
  </si>
  <si>
    <t>B470A06BA125</t>
  </si>
  <si>
    <t>B470A06CA125</t>
  </si>
  <si>
    <t>AG70A10GEM</t>
  </si>
  <si>
    <t>B470A16BA100</t>
  </si>
  <si>
    <t>B470A16BA200</t>
  </si>
  <si>
    <t>B470A16BA320</t>
  </si>
  <si>
    <t>B470A20BA200</t>
  </si>
  <si>
    <t>B470A20BA250</t>
  </si>
  <si>
    <t>B470A20BA400</t>
  </si>
  <si>
    <t>E202741</t>
  </si>
  <si>
    <t>AIRCO.VASTA.CIL.    SERIE A30</t>
  </si>
  <si>
    <t>7201421000</t>
  </si>
  <si>
    <t>20008101477</t>
  </si>
  <si>
    <t>20004111300</t>
  </si>
  <si>
    <t>20008101677</t>
  </si>
  <si>
    <t>300261062</t>
  </si>
  <si>
    <t>300261063</t>
  </si>
  <si>
    <t>300261064</t>
  </si>
  <si>
    <t>300261066</t>
  </si>
  <si>
    <t>B470A12BA320</t>
  </si>
  <si>
    <t>B470A12BA400</t>
  </si>
  <si>
    <t>22783691200</t>
  </si>
  <si>
    <t>KR20P069</t>
  </si>
  <si>
    <t>B370B25FE</t>
  </si>
  <si>
    <t>B370B25FA</t>
  </si>
  <si>
    <t>B370B25FB</t>
  </si>
  <si>
    <t>KR20P079</t>
  </si>
  <si>
    <t>B470B16CA100</t>
  </si>
  <si>
    <t>B470B16CA150</t>
  </si>
  <si>
    <t>7200810010V</t>
  </si>
  <si>
    <t>7200810020V</t>
  </si>
  <si>
    <t>KR20P330</t>
  </si>
  <si>
    <t>247421</t>
  </si>
  <si>
    <t>ELECTRO BETON, S.A.</t>
  </si>
  <si>
    <t>157446</t>
  </si>
  <si>
    <t>SUMINISTROS ASFALTICOS, S.A.</t>
  </si>
  <si>
    <t>AC200A050J50</t>
  </si>
  <si>
    <t>6251400000</t>
  </si>
  <si>
    <t>20002217700</t>
  </si>
  <si>
    <t>MS0463800</t>
  </si>
  <si>
    <t>5419102004</t>
  </si>
  <si>
    <t>A7005H93P134</t>
  </si>
  <si>
    <t>20003181500</t>
  </si>
  <si>
    <t>A7005L93P136</t>
  </si>
  <si>
    <t>367137</t>
  </si>
  <si>
    <t>CIR CARCASSONNE</t>
  </si>
  <si>
    <t>366934</t>
  </si>
  <si>
    <t>CIR TOULOUSE</t>
  </si>
  <si>
    <t>A7006L93P137</t>
  </si>
  <si>
    <t>B470A06CA100</t>
  </si>
  <si>
    <t>AC001A036J70</t>
  </si>
  <si>
    <t>E202746</t>
  </si>
  <si>
    <t>22776403500</t>
  </si>
  <si>
    <t>SCLV41103</t>
  </si>
  <si>
    <t>5419190012</t>
  </si>
  <si>
    <t>028392</t>
  </si>
  <si>
    <t>LACTEOS INDUSTRIALES AGRUPADOS,S.A. LIAS</t>
  </si>
  <si>
    <t>MS63350</t>
  </si>
  <si>
    <t>3002906350</t>
  </si>
  <si>
    <t>21613102000</t>
  </si>
  <si>
    <t>468762</t>
  </si>
  <si>
    <t>SODECIA AUTOMOTIVE VALENCIA S.L.U.</t>
  </si>
  <si>
    <t>30028061100</t>
  </si>
  <si>
    <t>478821</t>
  </si>
  <si>
    <t>RSP - RAILWAY SPARE PARTS</t>
  </si>
  <si>
    <t>ES8070</t>
  </si>
  <si>
    <t>288576</t>
  </si>
  <si>
    <t>RENFE FABRIC. Y MTO. S.A.</t>
  </si>
  <si>
    <t>20008114777</t>
  </si>
  <si>
    <t>20008108477</t>
  </si>
  <si>
    <t>055779</t>
  </si>
  <si>
    <t>SMC ESPAÑA, S.A.</t>
  </si>
  <si>
    <t>21523501200</t>
  </si>
  <si>
    <t>016261</t>
  </si>
  <si>
    <t>STERN  HIDRAULICA, S.A.</t>
  </si>
  <si>
    <t>031932</t>
  </si>
  <si>
    <t>SAIDI, S.A.     - BADALONA</t>
  </si>
  <si>
    <t>3550020014M</t>
  </si>
  <si>
    <t>AC002A040J70</t>
  </si>
  <si>
    <t>AC002A063J70</t>
  </si>
  <si>
    <t>3020260017</t>
  </si>
  <si>
    <t>MS5040</t>
  </si>
  <si>
    <t>5419190009</t>
  </si>
  <si>
    <t>174272</t>
  </si>
  <si>
    <t>ARBORA &amp; AUSONIA, S.L.</t>
  </si>
  <si>
    <t>178429</t>
  </si>
  <si>
    <t>METRIC-PITECNO, S.L.</t>
  </si>
  <si>
    <t>B470A05FN</t>
  </si>
  <si>
    <t>AD016A025J70</t>
  </si>
  <si>
    <t>AD030A020J70</t>
  </si>
  <si>
    <t>20004110402</t>
  </si>
  <si>
    <t>012760</t>
  </si>
  <si>
    <t>CADENAS IRIS, S.A.</t>
  </si>
  <si>
    <t>288689</t>
  </si>
  <si>
    <t>COMERCIAL SIRSA S.L.</t>
  </si>
  <si>
    <t>20004110403</t>
  </si>
  <si>
    <t>018485</t>
  </si>
  <si>
    <t>FICEP IBERICA, S.A.</t>
  </si>
  <si>
    <t>088565</t>
  </si>
  <si>
    <t>CHAPA PERFORADA, S.A.</t>
  </si>
  <si>
    <t>141859</t>
  </si>
  <si>
    <t>288713</t>
  </si>
  <si>
    <t>HANSA-FLEX IBERICA S.L.U.</t>
  </si>
  <si>
    <t>346180</t>
  </si>
  <si>
    <t>BOLLINGHAUS PORTUGAL</t>
  </si>
  <si>
    <t>268572</t>
  </si>
  <si>
    <t>ESNA MAQUINARIA IND. S.A.</t>
  </si>
  <si>
    <t>158648</t>
  </si>
  <si>
    <t>AUTOMATISMOS ELECTRONICOS IND. S.L.</t>
  </si>
  <si>
    <t>20004110404</t>
  </si>
  <si>
    <t>20004110405</t>
  </si>
  <si>
    <t>173091</t>
  </si>
  <si>
    <t>CORTES Y APLANACIONES, S.A.</t>
  </si>
  <si>
    <t>208514</t>
  </si>
  <si>
    <t>ECENARRO, SCOOP</t>
  </si>
  <si>
    <t>6130523002</t>
  </si>
  <si>
    <t>E201691</t>
  </si>
  <si>
    <t>A2016D94P169</t>
  </si>
  <si>
    <t>MS04631200</t>
  </si>
  <si>
    <t>678686</t>
  </si>
  <si>
    <t>K.E.R.N. HANDELSGESELLSCHAFT GMBH</t>
  </si>
  <si>
    <t>B470A05BA050</t>
  </si>
  <si>
    <t>401157449</t>
  </si>
  <si>
    <t>300281680</t>
  </si>
  <si>
    <t>30026164280</t>
  </si>
  <si>
    <t>A7004C94P163</t>
  </si>
  <si>
    <t>MS100160</t>
  </si>
  <si>
    <t>AES28H95P304</t>
  </si>
  <si>
    <t>A3025H95P303</t>
  </si>
  <si>
    <t>MS4060</t>
  </si>
  <si>
    <t>300DST49</t>
  </si>
  <si>
    <t>618708</t>
  </si>
  <si>
    <t>OCSAM s.r.l.</t>
  </si>
  <si>
    <t>300DST10</t>
  </si>
  <si>
    <t>308545</t>
  </si>
  <si>
    <t>TECNOLOGIA MAQUINARIA VINICOLA, S.L.L.</t>
  </si>
  <si>
    <t>300DST11</t>
  </si>
  <si>
    <t>127087</t>
  </si>
  <si>
    <t>JALUMAN BIERZO,  S. L</t>
  </si>
  <si>
    <t>AC104B16J045</t>
  </si>
  <si>
    <t>7200807515</t>
  </si>
  <si>
    <t>20004110410</t>
  </si>
  <si>
    <t>20001719501</t>
  </si>
  <si>
    <t>20001719502</t>
  </si>
  <si>
    <t>20001719503</t>
  </si>
  <si>
    <t>20001719505</t>
  </si>
  <si>
    <t>20003063304</t>
  </si>
  <si>
    <t>20001689543</t>
  </si>
  <si>
    <t>N70103V</t>
  </si>
  <si>
    <t>AC010A280J70</t>
  </si>
  <si>
    <t>AD030A063J70</t>
  </si>
  <si>
    <t>E201891</t>
  </si>
  <si>
    <t>B470A25AF</t>
  </si>
  <si>
    <t>B470A32FR</t>
  </si>
  <si>
    <t>E203062</t>
  </si>
  <si>
    <t>E203065</t>
  </si>
  <si>
    <t>E2030610</t>
  </si>
  <si>
    <t>MS1601900</t>
  </si>
  <si>
    <t>A2020H95P305</t>
  </si>
  <si>
    <t>1501152220</t>
  </si>
  <si>
    <t>20001987700</t>
  </si>
  <si>
    <t>35500042</t>
  </si>
  <si>
    <t>MS50175</t>
  </si>
  <si>
    <t>B370B10FB</t>
  </si>
  <si>
    <t>20004110406</t>
  </si>
  <si>
    <t>164748</t>
  </si>
  <si>
    <t>NAVARRETE E HIJOS, S.A.</t>
  </si>
  <si>
    <t>478862</t>
  </si>
  <si>
    <t>MARTINEZ MARCOS SL</t>
  </si>
  <si>
    <t>468483</t>
  </si>
  <si>
    <t>SANCHEZ Y MARIN HYDRAULIC, S.L.</t>
  </si>
  <si>
    <t>167117</t>
  </si>
  <si>
    <t>SUMINISTROS JUAN BERNABEU, S.L.</t>
  </si>
  <si>
    <t>156860</t>
  </si>
  <si>
    <t>CONSERVACIONES ELECTRICAS DEL SUR, S.L.</t>
  </si>
  <si>
    <t>148291</t>
  </si>
  <si>
    <t>ELECTROGRANXA, S.L.</t>
  </si>
  <si>
    <t>016416</t>
  </si>
  <si>
    <t>ZEHATZ, S.L.</t>
  </si>
  <si>
    <t>044524</t>
  </si>
  <si>
    <t>015456</t>
  </si>
  <si>
    <t>SNA EUROPE INDUSTRIES IBERIA, S.A.</t>
  </si>
  <si>
    <t>247517</t>
  </si>
  <si>
    <t>TECNITOR-ING., S.L.</t>
  </si>
  <si>
    <t>178420</t>
  </si>
  <si>
    <t>JOSEP VALENTI, S.L.</t>
  </si>
  <si>
    <t>176678</t>
  </si>
  <si>
    <t>ARATRONIKA, S.A.</t>
  </si>
  <si>
    <t>20004110408</t>
  </si>
  <si>
    <t>20004110409</t>
  </si>
  <si>
    <t>046908</t>
  </si>
  <si>
    <t>ELECTRONICA EDIMAR, S.A.</t>
  </si>
  <si>
    <t>20004110400</t>
  </si>
  <si>
    <t>20003063301</t>
  </si>
  <si>
    <t>20003063302</t>
  </si>
  <si>
    <t>1521340150</t>
  </si>
  <si>
    <t>AC010A112J30</t>
  </si>
  <si>
    <t>AC001A008J30</t>
  </si>
  <si>
    <t>MS125700</t>
  </si>
  <si>
    <t>3002712475</t>
  </si>
  <si>
    <t>B430A12FK</t>
  </si>
  <si>
    <t>B430A10FL</t>
  </si>
  <si>
    <t>3002806450</t>
  </si>
  <si>
    <t>1521260170</t>
  </si>
  <si>
    <t>B470A06FL</t>
  </si>
  <si>
    <t>MS125130</t>
  </si>
  <si>
    <t>AD030A025J70</t>
  </si>
  <si>
    <t>AD016B020J70</t>
  </si>
  <si>
    <t>AD030B016J70</t>
  </si>
  <si>
    <t>AD016B030J70</t>
  </si>
  <si>
    <t>AD030B025J70</t>
  </si>
  <si>
    <t>AC001B016J70</t>
  </si>
  <si>
    <t>B470A03FN</t>
  </si>
  <si>
    <t>MS100380</t>
  </si>
  <si>
    <t>AES12E93P105</t>
  </si>
  <si>
    <t>5419205004</t>
  </si>
  <si>
    <t>5419308004</t>
  </si>
  <si>
    <t>5419308005</t>
  </si>
  <si>
    <t>5419190047</t>
  </si>
  <si>
    <t>238470</t>
  </si>
  <si>
    <t>JUAN JESUS GONZALEZ SANCHEZ - ALCASUR</t>
  </si>
  <si>
    <t>5419290046</t>
  </si>
  <si>
    <t>238557</t>
  </si>
  <si>
    <t>HNOS. MORALES MAQUINARIA, S.L.</t>
  </si>
  <si>
    <t>168122</t>
  </si>
  <si>
    <t>TECNOLOGIA DEL TURIA S.L.</t>
  </si>
  <si>
    <t>238436</t>
  </si>
  <si>
    <t>RECAMBIOS JAEN, S.L.</t>
  </si>
  <si>
    <t>128551</t>
  </si>
  <si>
    <t>SUMINISTROS INDUSTRIALES SERVOL S.L.</t>
  </si>
  <si>
    <t>288531</t>
  </si>
  <si>
    <t>ABACO CRISTALERIA S.L.</t>
  </si>
  <si>
    <t>088596</t>
  </si>
  <si>
    <t>GLASER, S.L.</t>
  </si>
  <si>
    <t>5419309003</t>
  </si>
  <si>
    <t>5419101347</t>
  </si>
  <si>
    <t>5006121370</t>
  </si>
  <si>
    <t>5025000420</t>
  </si>
  <si>
    <t>1521340170</t>
  </si>
  <si>
    <t>300DSM2C525</t>
  </si>
  <si>
    <t>088774</t>
  </si>
  <si>
    <t>CONSTRUCIONES MECANICAS LOZANO S.L.</t>
  </si>
  <si>
    <t>318578</t>
  </si>
  <si>
    <t>TECMAC ING.Y SERV. AUX.DE LAMINACION,S.L</t>
  </si>
  <si>
    <t>300DST51</t>
  </si>
  <si>
    <t>300NY12</t>
  </si>
  <si>
    <t>1521320170</t>
  </si>
  <si>
    <t>3002810350</t>
  </si>
  <si>
    <t>AIRCO.VASTA.CIL.    SERIE A75</t>
  </si>
  <si>
    <t>MS3280</t>
  </si>
  <si>
    <t>20004427700</t>
  </si>
  <si>
    <t>22781490200</t>
  </si>
  <si>
    <t>20002720800</t>
  </si>
  <si>
    <t>20008287900</t>
  </si>
  <si>
    <t>B470A03AC</t>
  </si>
  <si>
    <t>B470A04AB</t>
  </si>
  <si>
    <t>B470A04AD</t>
  </si>
  <si>
    <t>037371</t>
  </si>
  <si>
    <t>ESTUDIOS GEMA, S.A.</t>
  </si>
  <si>
    <t>B470A04AG</t>
  </si>
  <si>
    <t>B470A04AH</t>
  </si>
  <si>
    <t>B470A05AD</t>
  </si>
  <si>
    <t>B470A05AC</t>
  </si>
  <si>
    <t>B470A06AA</t>
  </si>
  <si>
    <t>AC112A42J30</t>
  </si>
  <si>
    <t>MS125120</t>
  </si>
  <si>
    <t>709001980</t>
  </si>
  <si>
    <t>GE25PB</t>
  </si>
  <si>
    <t>3002816450</t>
  </si>
  <si>
    <t>20007427700</t>
  </si>
  <si>
    <t>20007437700</t>
  </si>
  <si>
    <t>7700901056</t>
  </si>
  <si>
    <t>7207520000</t>
  </si>
  <si>
    <t>MS12595</t>
  </si>
  <si>
    <t>MS100130</t>
  </si>
  <si>
    <t>MS10090</t>
  </si>
  <si>
    <t>A70A04A100</t>
  </si>
  <si>
    <t>E201541</t>
  </si>
  <si>
    <t>E201542</t>
  </si>
  <si>
    <t>E201543</t>
  </si>
  <si>
    <t>E201544</t>
  </si>
  <si>
    <t>088831</t>
  </si>
  <si>
    <t>FRANCISCO FERNANDEZ ARCOS</t>
  </si>
  <si>
    <t>MS125160</t>
  </si>
  <si>
    <t>AD030B032J70</t>
  </si>
  <si>
    <t>AD030B050J70</t>
  </si>
  <si>
    <t>A70KR08</t>
  </si>
  <si>
    <t>044479</t>
  </si>
  <si>
    <t>AL AIR LIQUIDE ESPAÑA, S.A.</t>
  </si>
  <si>
    <t>KR16P164</t>
  </si>
  <si>
    <t>E203301</t>
  </si>
  <si>
    <t>30027061300</t>
  </si>
  <si>
    <t>MS04631300</t>
  </si>
  <si>
    <t>GIR35DO2RS</t>
  </si>
  <si>
    <t>26476432105</t>
  </si>
  <si>
    <t>26076240707</t>
  </si>
  <si>
    <t>26076440706</t>
  </si>
  <si>
    <t>26076440100</t>
  </si>
  <si>
    <t>26076340109</t>
  </si>
  <si>
    <t>19770AD250</t>
  </si>
  <si>
    <t>B460A08RB</t>
  </si>
  <si>
    <t>AIRCO.PIECE.CIL.    SERIE A60</t>
  </si>
  <si>
    <t>B460A08RC</t>
  </si>
  <si>
    <t>B460A08RD</t>
  </si>
  <si>
    <t>70KR05</t>
  </si>
  <si>
    <t>157083</t>
  </si>
  <si>
    <t>LEON E HIJOS, S.L.</t>
  </si>
  <si>
    <t>B430A06AH</t>
  </si>
  <si>
    <t>AC205E157J70</t>
  </si>
  <si>
    <t>AC205E246J70</t>
  </si>
  <si>
    <t>AC205A060J70</t>
  </si>
  <si>
    <t>036977</t>
  </si>
  <si>
    <t>FERRETERIA MORA, S.A.</t>
  </si>
  <si>
    <t>7200802521</t>
  </si>
  <si>
    <t>046544</t>
  </si>
  <si>
    <t>RECTUS IBERICA, S.L.</t>
  </si>
  <si>
    <t>7200802511</t>
  </si>
  <si>
    <t>AD030A032J70</t>
  </si>
  <si>
    <t>3031620300</t>
  </si>
  <si>
    <t>70KR04</t>
  </si>
  <si>
    <t>016883</t>
  </si>
  <si>
    <t>ENRIQUE KELLER, S.A.</t>
  </si>
  <si>
    <t>014819</t>
  </si>
  <si>
    <t>FUNDICION EN CASCARA, S.A.</t>
  </si>
  <si>
    <t>26056293700</t>
  </si>
  <si>
    <t>26056390800</t>
  </si>
  <si>
    <t>26056390700</t>
  </si>
  <si>
    <t>1501142220</t>
  </si>
  <si>
    <t>017085</t>
  </si>
  <si>
    <t>JAVIER COLOMO</t>
  </si>
  <si>
    <t>71R652V110V</t>
  </si>
  <si>
    <t>300261010E</t>
  </si>
  <si>
    <t>A70A03A100M</t>
  </si>
  <si>
    <t>B470A03CA100</t>
  </si>
  <si>
    <t>B470A25BA320</t>
  </si>
  <si>
    <t>B470A25BA400</t>
  </si>
  <si>
    <t>B470A16AF</t>
  </si>
  <si>
    <t>7200802310</t>
  </si>
  <si>
    <t>7200802320</t>
  </si>
  <si>
    <t>22771801300</t>
  </si>
  <si>
    <t>2000710800</t>
  </si>
  <si>
    <t>AC010A185J70</t>
  </si>
  <si>
    <t>AC001A150J70</t>
  </si>
  <si>
    <t>AC001A240J70</t>
  </si>
  <si>
    <t>AC001A308J70</t>
  </si>
  <si>
    <t>AC100D24J040</t>
  </si>
  <si>
    <t>27076438200</t>
  </si>
  <si>
    <t>A70A04A050</t>
  </si>
  <si>
    <t>70KR06</t>
  </si>
  <si>
    <t>317510</t>
  </si>
  <si>
    <t>FELDMANN, S.A.S</t>
  </si>
  <si>
    <t>MS8063150</t>
  </si>
  <si>
    <t>A70KR06</t>
  </si>
  <si>
    <t>AC200A016J70</t>
  </si>
  <si>
    <t>AC200A025J70</t>
  </si>
  <si>
    <t>AC200A040J70</t>
  </si>
  <si>
    <t>300280480</t>
  </si>
  <si>
    <t>72D315</t>
  </si>
  <si>
    <t>72D34B</t>
  </si>
  <si>
    <t>AC001A009J70</t>
  </si>
  <si>
    <t>AC001A012J70</t>
  </si>
  <si>
    <t>1521230150</t>
  </si>
  <si>
    <t>3002806230</t>
  </si>
  <si>
    <t>A17E95P003</t>
  </si>
  <si>
    <t>MS05125130</t>
  </si>
  <si>
    <t>E203311</t>
  </si>
  <si>
    <t>E203313</t>
  </si>
  <si>
    <t>E203305</t>
  </si>
  <si>
    <t>E203304</t>
  </si>
  <si>
    <t>E203306</t>
  </si>
  <si>
    <t>E2033010</t>
  </si>
  <si>
    <t>5419020021</t>
  </si>
  <si>
    <t>468726</t>
  </si>
  <si>
    <t>C.E.E. GEISPEN, S.L.</t>
  </si>
  <si>
    <t>060711125</t>
  </si>
  <si>
    <t>A2016L95P337</t>
  </si>
  <si>
    <t>3002804350</t>
  </si>
  <si>
    <t>MS63100M</t>
  </si>
  <si>
    <t>MS63N25</t>
  </si>
  <si>
    <t>MS100700</t>
  </si>
  <si>
    <t>MS06100240</t>
  </si>
  <si>
    <t>MS0420080</t>
  </si>
  <si>
    <t>300262043</t>
  </si>
  <si>
    <t>MS7010075</t>
  </si>
  <si>
    <t>B430A06CA125</t>
  </si>
  <si>
    <t>B430A16CA100</t>
  </si>
  <si>
    <t>B430A25CA250</t>
  </si>
  <si>
    <t>B430A25FE</t>
  </si>
  <si>
    <t>AIRCO.CABEZ.CIL.    SERIE A30</t>
  </si>
  <si>
    <t>3002816229</t>
  </si>
  <si>
    <t>1119020000</t>
  </si>
  <si>
    <t>1119035000</t>
  </si>
  <si>
    <t>3002810650</t>
  </si>
  <si>
    <t>5410015200</t>
  </si>
  <si>
    <t>A70A04A80</t>
  </si>
  <si>
    <t>22176490700</t>
  </si>
  <si>
    <t>B470A03AN</t>
  </si>
  <si>
    <t>B470A03AM</t>
  </si>
  <si>
    <t>B470A04AN</t>
  </si>
  <si>
    <t>B470A05AN</t>
  </si>
  <si>
    <t>26476340200</t>
  </si>
  <si>
    <t>300262003M</t>
  </si>
  <si>
    <t>7201361223</t>
  </si>
  <si>
    <t>709005100</t>
  </si>
  <si>
    <t>30KR10</t>
  </si>
  <si>
    <t>26476340800</t>
  </si>
  <si>
    <t>7201312000</t>
  </si>
  <si>
    <t>3001712160</t>
  </si>
  <si>
    <t>3002806201</t>
  </si>
  <si>
    <t>MS801001000</t>
  </si>
  <si>
    <t>B470A10CA250</t>
  </si>
  <si>
    <t>20006171100</t>
  </si>
  <si>
    <t>20006191100</t>
  </si>
  <si>
    <t>B370A04FE</t>
  </si>
  <si>
    <t>23573663200</t>
  </si>
  <si>
    <t>046631</t>
  </si>
  <si>
    <t>MAQ.HIDRAULICA EN GRAL, S.L. - MHG</t>
  </si>
  <si>
    <t>015927</t>
  </si>
  <si>
    <t>ELAY INDUSTRIAL, S.A.</t>
  </si>
  <si>
    <t>AD016B025J70</t>
  </si>
  <si>
    <t>AD030B020J70</t>
  </si>
  <si>
    <t>3020260260</t>
  </si>
  <si>
    <t>20002903341</t>
  </si>
  <si>
    <t>088599</t>
  </si>
  <si>
    <t>ESTAMAPRES, S.L.</t>
  </si>
  <si>
    <t>20002903343</t>
  </si>
  <si>
    <t>20002999446</t>
  </si>
  <si>
    <t>20002999443</t>
  </si>
  <si>
    <t>300260820A</t>
  </si>
  <si>
    <t>MS04631400</t>
  </si>
  <si>
    <t>3072720250</t>
  </si>
  <si>
    <t>GIKFR16PW</t>
  </si>
  <si>
    <t>GE17FO</t>
  </si>
  <si>
    <t>MS8040</t>
  </si>
  <si>
    <t>167322</t>
  </si>
  <si>
    <t>VICENTE TARANCON GARCIA-JOVIFRA</t>
  </si>
  <si>
    <t>E107811</t>
  </si>
  <si>
    <t>E107819</t>
  </si>
  <si>
    <t>B470A06AN</t>
  </si>
  <si>
    <t>B470A08AN</t>
  </si>
  <si>
    <t>B470A08AB</t>
  </si>
  <si>
    <t>B470A10AF</t>
  </si>
  <si>
    <t>043950</t>
  </si>
  <si>
    <t>TALLERES HILFA, S.L.</t>
  </si>
  <si>
    <t>B470A10AA</t>
  </si>
  <si>
    <t>B470A10AB</t>
  </si>
  <si>
    <t>B470A10AD</t>
  </si>
  <si>
    <t>B470A12AD</t>
  </si>
  <si>
    <t>B470A12AC</t>
  </si>
  <si>
    <t>B470A16AH</t>
  </si>
  <si>
    <t>638804</t>
  </si>
  <si>
    <t>LAMINOIRS DES LANDES S.A.S.</t>
  </si>
  <si>
    <t>B470A20AA</t>
  </si>
  <si>
    <t>B470A20AD</t>
  </si>
  <si>
    <t>26056293900</t>
  </si>
  <si>
    <t>26056493700</t>
  </si>
  <si>
    <t>26076394600</t>
  </si>
  <si>
    <t>6000549000</t>
  </si>
  <si>
    <t>26076240100</t>
  </si>
  <si>
    <t>300253035</t>
  </si>
  <si>
    <t>148081</t>
  </si>
  <si>
    <t>VALVULAS SUMINISTROS, S.L.</t>
  </si>
  <si>
    <t>7200805020</t>
  </si>
  <si>
    <t>017351</t>
  </si>
  <si>
    <t>ZUMITZA ERAIKETAK, S.L.</t>
  </si>
  <si>
    <t>7200807510</t>
  </si>
  <si>
    <t>037182</t>
  </si>
  <si>
    <t>FLUID EMPORDA S.L.</t>
  </si>
  <si>
    <t>016229</t>
  </si>
  <si>
    <t>REPUESTOS SADAR, S.L. LASARTE</t>
  </si>
  <si>
    <t>105170</t>
  </si>
  <si>
    <t>TALLERES A. GARCIA E HIJOS, S.L.</t>
  </si>
  <si>
    <t>046587</t>
  </si>
  <si>
    <t>EUSKAMON, S.A.L.</t>
  </si>
  <si>
    <t>7200807520</t>
  </si>
  <si>
    <t>318422</t>
  </si>
  <si>
    <t>TALLERES ASTIZ,S.L</t>
  </si>
  <si>
    <t>245240</t>
  </si>
  <si>
    <t>GETYSA, S.A.</t>
  </si>
  <si>
    <t>246641</t>
  </si>
  <si>
    <t>CARRERA, S.L.</t>
  </si>
  <si>
    <t>7200810010</t>
  </si>
  <si>
    <t>151979</t>
  </si>
  <si>
    <t>NEUMATICOS MICHELIN, S.A.   - ALMERIA</t>
  </si>
  <si>
    <t>7200810020</t>
  </si>
  <si>
    <t>5053742000</t>
  </si>
  <si>
    <t>7202510000</t>
  </si>
  <si>
    <t>7202520000</t>
  </si>
  <si>
    <t>7203810000</t>
  </si>
  <si>
    <t>7203820000</t>
  </si>
  <si>
    <t>7207510000</t>
  </si>
  <si>
    <t>7211001000</t>
  </si>
  <si>
    <t>7211501000</t>
  </si>
  <si>
    <t>7711011000</t>
  </si>
  <si>
    <t>A70A04A125</t>
  </si>
  <si>
    <t>A70A04A100M</t>
  </si>
  <si>
    <t>221379</t>
  </si>
  <si>
    <t>15X0090040</t>
  </si>
  <si>
    <t>20003561100</t>
  </si>
  <si>
    <t>5016000320</t>
  </si>
  <si>
    <t>200093677 F</t>
  </si>
  <si>
    <t>200095877 R</t>
  </si>
  <si>
    <t>22783696500</t>
  </si>
  <si>
    <t>AES08K93P124</t>
  </si>
  <si>
    <t>KR12P189</t>
  </si>
  <si>
    <t>20002903300</t>
  </si>
  <si>
    <t>168269</t>
  </si>
  <si>
    <t>ARBORA &amp; AUSONIA, S.L.U.</t>
  </si>
  <si>
    <t>13573460400</t>
  </si>
  <si>
    <t>KR20P078</t>
  </si>
  <si>
    <t>KR20P746</t>
  </si>
  <si>
    <t>70KR03</t>
  </si>
  <si>
    <t>MS80230</t>
  </si>
  <si>
    <t>MS125650</t>
  </si>
  <si>
    <t>3002712650</t>
  </si>
  <si>
    <t>3002816550</t>
  </si>
  <si>
    <t>A7006A94P264</t>
  </si>
  <si>
    <t>B370A06FEM</t>
  </si>
  <si>
    <t>MS1602400</t>
  </si>
  <si>
    <t>3002716280</t>
  </si>
  <si>
    <t>618694</t>
  </si>
  <si>
    <t>MB NEGOCE</t>
  </si>
  <si>
    <t>LS160A300</t>
  </si>
  <si>
    <t>A70A08A160</t>
  </si>
  <si>
    <t>20002999442</t>
  </si>
  <si>
    <t>MS160700</t>
  </si>
  <si>
    <t>MS12580</t>
  </si>
  <si>
    <t>AC001A042J70</t>
  </si>
  <si>
    <t>AD030A050J70</t>
  </si>
  <si>
    <t>22153592500</t>
  </si>
  <si>
    <t>618531</t>
  </si>
  <si>
    <t>MD VERRE, S.A. - GRUPO VIDRALA</t>
  </si>
  <si>
    <t>A2016B94P154</t>
  </si>
  <si>
    <t>041947</t>
  </si>
  <si>
    <t>PAVIMENTOS DE VIZCAYA, S.A. - PAVISA</t>
  </si>
  <si>
    <t>MS05160450</t>
  </si>
  <si>
    <t>MS100900</t>
  </si>
  <si>
    <t>MS8080100</t>
  </si>
  <si>
    <t>B360A08FB</t>
  </si>
  <si>
    <t>AIRCO.TAPA .CIL.    SERIE A60</t>
  </si>
  <si>
    <t>20002903342</t>
  </si>
  <si>
    <t>300281025</t>
  </si>
  <si>
    <t>E200251</t>
  </si>
  <si>
    <t>E200252</t>
  </si>
  <si>
    <t>AD016A036J70</t>
  </si>
  <si>
    <t>AD030A040J70</t>
  </si>
  <si>
    <t>AC001A011J70</t>
  </si>
  <si>
    <t>AC001A020J70</t>
  </si>
  <si>
    <t>B470A10AE</t>
  </si>
  <si>
    <t>AD016A050J70</t>
  </si>
  <si>
    <t>E106601</t>
  </si>
  <si>
    <t>MS80125300</t>
  </si>
  <si>
    <t>E106603</t>
  </si>
  <si>
    <t>300260503M</t>
  </si>
  <si>
    <t>B470A10DA125</t>
  </si>
  <si>
    <t>A2020F95P297</t>
  </si>
  <si>
    <t>KR14P756</t>
  </si>
  <si>
    <t>AC001B008J30</t>
  </si>
  <si>
    <t>SC925M2</t>
  </si>
  <si>
    <t>SC925M3</t>
  </si>
  <si>
    <t>078869</t>
  </si>
  <si>
    <t>PALMER CARPINTERÍA, SL</t>
  </si>
  <si>
    <t>SC925M4</t>
  </si>
  <si>
    <t>MS160540</t>
  </si>
  <si>
    <t>E203681</t>
  </si>
  <si>
    <t>A2020C96P368</t>
  </si>
  <si>
    <t>IB7520NPT</t>
  </si>
  <si>
    <t>154900</t>
  </si>
  <si>
    <t>BRAMMER IBERIA, S.A. - (RUBIX) GRANADA</t>
  </si>
  <si>
    <t>4021179100</t>
  </si>
  <si>
    <t>20009277700</t>
  </si>
  <si>
    <t>638777</t>
  </si>
  <si>
    <t>GRANDBLAISE LEROY</t>
  </si>
  <si>
    <t>KR08P124</t>
  </si>
  <si>
    <t>E203713</t>
  </si>
  <si>
    <t>A2016C96P371</t>
  </si>
  <si>
    <t>E203303</t>
  </si>
  <si>
    <t>AES20L95P330</t>
  </si>
  <si>
    <t>MS12575</t>
  </si>
  <si>
    <t>23573603100</t>
  </si>
  <si>
    <t>23573663800</t>
  </si>
  <si>
    <t>LLAVA3/32</t>
  </si>
  <si>
    <t>20002699400</t>
  </si>
  <si>
    <t>B470A32AD</t>
  </si>
  <si>
    <t>30KR12</t>
  </si>
  <si>
    <t>438685</t>
  </si>
  <si>
    <t>SOM3 SUBMINISTRES INDUSTRIALS, S.L.</t>
  </si>
  <si>
    <t>AD016A057J70</t>
  </si>
  <si>
    <t>B470A12BA650</t>
  </si>
  <si>
    <t>B470A12BA525</t>
  </si>
  <si>
    <t>3002810320</t>
  </si>
  <si>
    <t>181997</t>
  </si>
  <si>
    <t>LS125320</t>
  </si>
  <si>
    <t>20009597700</t>
  </si>
  <si>
    <t>20003813200</t>
  </si>
  <si>
    <t>20002793200</t>
  </si>
  <si>
    <t>20003071300</t>
  </si>
  <si>
    <t>20003161500</t>
  </si>
  <si>
    <t>20009607700</t>
  </si>
  <si>
    <t>21523701200</t>
  </si>
  <si>
    <t>70KR10</t>
  </si>
  <si>
    <t>208607</t>
  </si>
  <si>
    <t>AUTOMATISMOS INDUSTRIALES HAINGOR, S.L.</t>
  </si>
  <si>
    <t>618480</t>
  </si>
  <si>
    <t>ASSAN ALÜMINYUM SAN. VE TIC.S.A.</t>
  </si>
  <si>
    <t>410000</t>
  </si>
  <si>
    <t>APLICACIONES OLEOHIDRAULICAS,S.A.-APHISA</t>
  </si>
  <si>
    <t>317494</t>
  </si>
  <si>
    <t>AIR LIQUIDE FRANCE INDUSTRIE</t>
  </si>
  <si>
    <t>70KR12</t>
  </si>
  <si>
    <t>043201</t>
  </si>
  <si>
    <t>FUNDICIONES SAN ELOY, S.A.L.</t>
  </si>
  <si>
    <t>468840</t>
  </si>
  <si>
    <t>Sijusa Subministraments, S.L.</t>
  </si>
  <si>
    <t>128644</t>
  </si>
  <si>
    <t>NOVOGRES, S.A.</t>
  </si>
  <si>
    <t>468522</t>
  </si>
  <si>
    <t>OSCAR AGUILAR PEÑALOSA</t>
  </si>
  <si>
    <t>168114</t>
  </si>
  <si>
    <t>REPARACIONES AUTO-CUART, S.L.</t>
  </si>
  <si>
    <t>167996</t>
  </si>
  <si>
    <t>ALFREDO ROIG FONS, S.L.</t>
  </si>
  <si>
    <t>326935</t>
  </si>
  <si>
    <t>AIR LIQUIDE GMBH</t>
  </si>
  <si>
    <t>176636</t>
  </si>
  <si>
    <t>ALUMINIO EN DISCO, S.A. - ALUDIC</t>
  </si>
  <si>
    <t>026602</t>
  </si>
  <si>
    <t>SPRYBSA, S.A.</t>
  </si>
  <si>
    <t>70KR16</t>
  </si>
  <si>
    <t>738667</t>
  </si>
  <si>
    <t>MIRAS HYDRAULIKK AS</t>
  </si>
  <si>
    <t>638635</t>
  </si>
  <si>
    <t>SNEF ELECTRO MECANIQUE</t>
  </si>
  <si>
    <t>027468</t>
  </si>
  <si>
    <t>INSIDE-I.SIDEROMETALURGICAS TOLEDO, S.L</t>
  </si>
  <si>
    <t>70KR25</t>
  </si>
  <si>
    <t>208543</t>
  </si>
  <si>
    <t>INDUSTRIAS GAIR, S.L.</t>
  </si>
  <si>
    <t>A70KR12</t>
  </si>
  <si>
    <t>A70KR16</t>
  </si>
  <si>
    <t>488704</t>
  </si>
  <si>
    <t>ASFALTOS Y HORMIGONES AUBIDE, S. L.</t>
  </si>
  <si>
    <t>A70KR20</t>
  </si>
  <si>
    <t>20009397700</t>
  </si>
  <si>
    <t>AD016B057J70</t>
  </si>
  <si>
    <t>5012143000</t>
  </si>
  <si>
    <t>B470A20BA350</t>
  </si>
  <si>
    <t>300260803M</t>
  </si>
  <si>
    <t>MS05100250</t>
  </si>
  <si>
    <t>LLAVA15</t>
  </si>
  <si>
    <t>MS1601200</t>
  </si>
  <si>
    <t>3002504110</t>
  </si>
  <si>
    <t>3002510110</t>
  </si>
  <si>
    <t>5419610000</t>
  </si>
  <si>
    <t>5419190025</t>
  </si>
  <si>
    <t>5025003990</t>
  </si>
  <si>
    <t>30027081000</t>
  </si>
  <si>
    <t>B470A10AN</t>
  </si>
  <si>
    <t>6090031000</t>
  </si>
  <si>
    <t>KR08P176</t>
  </si>
  <si>
    <t>1521320040</t>
  </si>
  <si>
    <t>488604</t>
  </si>
  <si>
    <t>6000444000</t>
  </si>
  <si>
    <t>541920045</t>
  </si>
  <si>
    <t>346005</t>
  </si>
  <si>
    <t>TECLENA, S.A.</t>
  </si>
  <si>
    <t>5401305108</t>
  </si>
  <si>
    <t>70JE250V</t>
  </si>
  <si>
    <t>3002806210</t>
  </si>
  <si>
    <t>E200781</t>
  </si>
  <si>
    <t>B470A08BA125</t>
  </si>
  <si>
    <t>MS306325</t>
  </si>
  <si>
    <t>22155500200</t>
  </si>
  <si>
    <t>22155601200</t>
  </si>
  <si>
    <t>GS401100CC</t>
  </si>
  <si>
    <t>A7020N95P358</t>
  </si>
  <si>
    <t>KR16P155</t>
  </si>
  <si>
    <t>B470A10BA300</t>
  </si>
  <si>
    <t>27176438100</t>
  </si>
  <si>
    <t>A70KR10</t>
  </si>
  <si>
    <t>638567</t>
  </si>
  <si>
    <t>INTERNATIONAL FLUIDES  CONTROLES</t>
  </si>
  <si>
    <t>1320H77</t>
  </si>
  <si>
    <t>3031616300</t>
  </si>
  <si>
    <t>B470A10DA200</t>
  </si>
  <si>
    <t>AD030B040J70</t>
  </si>
  <si>
    <t>AC001B011J70</t>
  </si>
  <si>
    <t>3002806180</t>
  </si>
  <si>
    <t>G65SH5503</t>
  </si>
  <si>
    <t>A2016B94P155</t>
  </si>
  <si>
    <t>MS80250M</t>
  </si>
  <si>
    <t>MS80125400</t>
  </si>
  <si>
    <t>032115</t>
  </si>
  <si>
    <t>FAIVELEY ESPAÑOLA, S.A.</t>
  </si>
  <si>
    <t>AES03C95P273</t>
  </si>
  <si>
    <t>SC300M1</t>
  </si>
  <si>
    <t>SC300M3</t>
  </si>
  <si>
    <t>155960</t>
  </si>
  <si>
    <t>SOTRAFA, S.A.</t>
  </si>
  <si>
    <t>SC300M4</t>
  </si>
  <si>
    <t>SC190M1</t>
  </si>
  <si>
    <t>034104</t>
  </si>
  <si>
    <t>KLEIN IBERICA, S.A.</t>
  </si>
  <si>
    <t>SC190M3</t>
  </si>
  <si>
    <t>168175</t>
  </si>
  <si>
    <t>SILIKEN CASTILLA LA MANCHA, S.L.</t>
  </si>
  <si>
    <t>167528</t>
  </si>
  <si>
    <t>SILIKEN, S.A.</t>
  </si>
  <si>
    <t>508434</t>
  </si>
  <si>
    <t>COMERCIAL Y TECNICA DE SERVICIOS, S.L.</t>
  </si>
  <si>
    <t>SC190M4</t>
  </si>
  <si>
    <t>SC650M1</t>
  </si>
  <si>
    <t>358527</t>
  </si>
  <si>
    <t>TENESOR QUINTANA MARRERO</t>
  </si>
  <si>
    <t>033977</t>
  </si>
  <si>
    <t>MACH, S.L.</t>
  </si>
  <si>
    <t>SC650M3</t>
  </si>
  <si>
    <t>032681</t>
  </si>
  <si>
    <t>DEIMA INGENIEROS, S.A.</t>
  </si>
  <si>
    <t>288593</t>
  </si>
  <si>
    <t>ROVIA SUMINISTROS ELEC., S.L.</t>
  </si>
  <si>
    <t>AC121C14J70</t>
  </si>
  <si>
    <t>B470A03FL</t>
  </si>
  <si>
    <t>MS8025</t>
  </si>
  <si>
    <t>300270825</t>
  </si>
  <si>
    <t>30009261203</t>
  </si>
  <si>
    <t>B470A10BA80</t>
  </si>
  <si>
    <t>B470A10BA125</t>
  </si>
  <si>
    <t>B470A32FN</t>
  </si>
  <si>
    <t>AC205A197J70</t>
  </si>
  <si>
    <t>AC205A316J70</t>
  </si>
  <si>
    <t>GE20PB</t>
  </si>
  <si>
    <t>MS80150M</t>
  </si>
  <si>
    <t>MS3780N125</t>
  </si>
  <si>
    <t>20005183000</t>
  </si>
  <si>
    <t>MSS3100A250M</t>
  </si>
  <si>
    <t>27177437800</t>
  </si>
  <si>
    <t>6163225129</t>
  </si>
  <si>
    <t>KR28P659</t>
  </si>
  <si>
    <t>20004110412</t>
  </si>
  <si>
    <t>3002710175</t>
  </si>
  <si>
    <t>AC121C24J70</t>
  </si>
  <si>
    <t>AC010A230J70</t>
  </si>
  <si>
    <t>709006410</t>
  </si>
  <si>
    <t>B470A06AE</t>
  </si>
  <si>
    <t>AC112A52J30</t>
  </si>
  <si>
    <t>AC205E097J70</t>
  </si>
  <si>
    <t>B470A12FN</t>
  </si>
  <si>
    <t>468766</t>
  </si>
  <si>
    <t>PEIBAR ASISTENCIA Y SERVICIOS, S.L.</t>
  </si>
  <si>
    <t>B470A08FN</t>
  </si>
  <si>
    <t>B470A10FP</t>
  </si>
  <si>
    <t>2000712280</t>
  </si>
  <si>
    <t>2000712580</t>
  </si>
  <si>
    <t>2000702140</t>
  </si>
  <si>
    <t>7205020000</t>
  </si>
  <si>
    <t>7205010000</t>
  </si>
  <si>
    <t>MS200230</t>
  </si>
  <si>
    <t>7203IB7510</t>
  </si>
  <si>
    <t>7203IB7520</t>
  </si>
  <si>
    <t>MS200692</t>
  </si>
  <si>
    <t>AC040A011J70</t>
  </si>
  <si>
    <t>AC040A014J70</t>
  </si>
  <si>
    <t>3002810140</t>
  </si>
  <si>
    <t>B470A10CA025</t>
  </si>
  <si>
    <t>B470A10CA050</t>
  </si>
  <si>
    <t>KMS80125M</t>
  </si>
  <si>
    <t>RA2920</t>
  </si>
  <si>
    <t>8X2</t>
  </si>
  <si>
    <t>22173594400</t>
  </si>
  <si>
    <t>A2035D96P378</t>
  </si>
  <si>
    <t>MS160N400</t>
  </si>
  <si>
    <t>KR32P660</t>
  </si>
  <si>
    <t>6X1</t>
  </si>
  <si>
    <t>LS0663AD200</t>
  </si>
  <si>
    <t>1533250150</t>
  </si>
  <si>
    <t>300DSM1C525</t>
  </si>
  <si>
    <t>6090524000</t>
  </si>
  <si>
    <t>166645</t>
  </si>
  <si>
    <t>HIDRAULICA FERRER, S.L.</t>
  </si>
  <si>
    <t>26456441800</t>
  </si>
  <si>
    <t>W1413A1910</t>
  </si>
  <si>
    <t>AC104B20J050</t>
  </si>
  <si>
    <t>KR10P025</t>
  </si>
  <si>
    <t>300280680</t>
  </si>
  <si>
    <t>B470A16AA</t>
  </si>
  <si>
    <t>20010107700</t>
  </si>
  <si>
    <t>20009797700</t>
  </si>
  <si>
    <t>20009427700</t>
  </si>
  <si>
    <t>036793</t>
  </si>
  <si>
    <t>CANDIGRA Y CIA, S.A.</t>
  </si>
  <si>
    <t>20009787700</t>
  </si>
  <si>
    <t>MS63175</t>
  </si>
  <si>
    <t>3002806175</t>
  </si>
  <si>
    <t>70KR08</t>
  </si>
  <si>
    <t>458474</t>
  </si>
  <si>
    <t>INTERNACIONAL DE COMPOSITES, S.A- ICSA</t>
  </si>
  <si>
    <t>B470A32AN</t>
  </si>
  <si>
    <t>A2005J95P313</t>
  </si>
  <si>
    <t>E203133</t>
  </si>
  <si>
    <t>A2005J95P316</t>
  </si>
  <si>
    <t>E203161</t>
  </si>
  <si>
    <t>20004417700</t>
  </si>
  <si>
    <t>300261603M</t>
  </si>
  <si>
    <t>7200802510</t>
  </si>
  <si>
    <t>236835</t>
  </si>
  <si>
    <t>COREIZ TECNOINDUSTRIA, S.L.</t>
  </si>
  <si>
    <t>7200802520</t>
  </si>
  <si>
    <t>338538</t>
  </si>
  <si>
    <t>JP INDUSTRIAS MECANICAS, S.L.</t>
  </si>
  <si>
    <t>7200803800</t>
  </si>
  <si>
    <t>7200803810</t>
  </si>
  <si>
    <t>7200803820</t>
  </si>
  <si>
    <t>B470A12BA300</t>
  </si>
  <si>
    <t>22783496500</t>
  </si>
  <si>
    <t>22783806500</t>
  </si>
  <si>
    <t>26077340700</t>
  </si>
  <si>
    <t>8P5250309P</t>
  </si>
  <si>
    <t>MS63275</t>
  </si>
  <si>
    <t>MS80235</t>
  </si>
  <si>
    <t>MS631095</t>
  </si>
  <si>
    <t>A30A16A100</t>
  </si>
  <si>
    <t>B70AK16</t>
  </si>
  <si>
    <t>B70AL16</t>
  </si>
  <si>
    <t>703217</t>
  </si>
  <si>
    <t>A70B16A300</t>
  </si>
  <si>
    <t>B4CH25</t>
  </si>
  <si>
    <t>CQ205D022A15</t>
  </si>
  <si>
    <t>ES05N020P493</t>
  </si>
  <si>
    <t>AR161D016B</t>
  </si>
  <si>
    <t>113763270</t>
  </si>
  <si>
    <t>113763330</t>
  </si>
  <si>
    <t>B370B20FEM</t>
  </si>
  <si>
    <t>20002660800</t>
  </si>
  <si>
    <t>MS160430</t>
  </si>
  <si>
    <t>3002720275</t>
  </si>
  <si>
    <t>E2055303</t>
  </si>
  <si>
    <t>26076B540700</t>
  </si>
  <si>
    <t>26076540101</t>
  </si>
  <si>
    <t>566</t>
  </si>
  <si>
    <t>B470B10CA150</t>
  </si>
  <si>
    <t>7205A170P538</t>
  </si>
  <si>
    <t>KR12P773</t>
  </si>
  <si>
    <t>KR10P772</t>
  </si>
  <si>
    <t>A30A25A250</t>
  </si>
  <si>
    <t>A7020K96P428</t>
  </si>
  <si>
    <t>B470B16CA350</t>
  </si>
  <si>
    <t>B470B16DA350</t>
  </si>
  <si>
    <t>B370B20FE</t>
  </si>
  <si>
    <t>250334P</t>
  </si>
  <si>
    <t>SC50C1100TT</t>
  </si>
  <si>
    <t>034730</t>
  </si>
  <si>
    <t>HIPERXOTIC ZOO, S.L.</t>
  </si>
  <si>
    <t>KR10P363</t>
  </si>
  <si>
    <t>D12B01</t>
  </si>
  <si>
    <t>136404</t>
  </si>
  <si>
    <t>COMERCIAL AUTO-A.RUIZ CABALLERO</t>
  </si>
  <si>
    <t>LS63A100M</t>
  </si>
  <si>
    <t>1428100920N</t>
  </si>
  <si>
    <t>CU011D110A10</t>
  </si>
  <si>
    <t>1521330180</t>
  </si>
  <si>
    <t>7010A570P025</t>
  </si>
  <si>
    <t>B470A10BA570</t>
  </si>
  <si>
    <t>261070</t>
  </si>
  <si>
    <t>261270</t>
  </si>
  <si>
    <t>MS10025</t>
  </si>
  <si>
    <t>3002716320</t>
  </si>
  <si>
    <t>AC520</t>
  </si>
  <si>
    <t>20004447700</t>
  </si>
  <si>
    <t>CQ205D040A30</t>
  </si>
  <si>
    <t>70CA20B100</t>
  </si>
  <si>
    <t>70CA20B1000</t>
  </si>
  <si>
    <t>70CA20B500</t>
  </si>
  <si>
    <t>70CA25B100</t>
  </si>
  <si>
    <t>70CA25B1000</t>
  </si>
  <si>
    <t>B470B16CA200</t>
  </si>
  <si>
    <t>B470B16CA320</t>
  </si>
  <si>
    <t>A70B16A125</t>
  </si>
  <si>
    <t>A70B16A160</t>
  </si>
  <si>
    <t>A70B16A200</t>
  </si>
  <si>
    <t>A70B16A250</t>
  </si>
  <si>
    <t>A70B16A320</t>
  </si>
  <si>
    <t>AK513</t>
  </si>
  <si>
    <t>AK522</t>
  </si>
  <si>
    <t>421B0424CC</t>
  </si>
  <si>
    <t>SC10C055T</t>
  </si>
  <si>
    <t>SC30C300TT</t>
  </si>
  <si>
    <t>SC50C1100T</t>
  </si>
  <si>
    <t>ES20AA67P474</t>
  </si>
  <si>
    <t>1182H77</t>
  </si>
  <si>
    <t>1183H77</t>
  </si>
  <si>
    <t>MS1251200</t>
  </si>
  <si>
    <t>5419290000</t>
  </si>
  <si>
    <t>208647</t>
  </si>
  <si>
    <t>CONST. ELECT. DE GUIPUZCOA, S.L.</t>
  </si>
  <si>
    <t>B261211</t>
  </si>
  <si>
    <t>E703216</t>
  </si>
  <si>
    <t>E703217</t>
  </si>
  <si>
    <t>LS125A300</t>
  </si>
  <si>
    <t>2012A210P519</t>
  </si>
  <si>
    <t>MS8080300</t>
  </si>
  <si>
    <t>SC40C550T</t>
  </si>
  <si>
    <t>KR20P474</t>
  </si>
  <si>
    <t>237605</t>
  </si>
  <si>
    <t>MONTAJES Y SERV.PAPELEROS,S.L.L.-M.&amp; S.P</t>
  </si>
  <si>
    <t>KR12P476</t>
  </si>
  <si>
    <t>070310</t>
  </si>
  <si>
    <t>LS40A25</t>
  </si>
  <si>
    <t>22753490300</t>
  </si>
  <si>
    <t>E106022</t>
  </si>
  <si>
    <t>1023V803ER76</t>
  </si>
  <si>
    <t>113768461</t>
  </si>
  <si>
    <t>1501154220</t>
  </si>
  <si>
    <t>MS50110</t>
  </si>
  <si>
    <t>27077437800</t>
  </si>
  <si>
    <t>MS63N125</t>
  </si>
  <si>
    <t>27176433300</t>
  </si>
  <si>
    <t>M9014</t>
  </si>
  <si>
    <t>2006N096P186</t>
  </si>
  <si>
    <t>E205526</t>
  </si>
  <si>
    <t>SC40750TT</t>
  </si>
  <si>
    <t>MS63750</t>
  </si>
  <si>
    <t>2003A470P234</t>
  </si>
  <si>
    <t>AD031A025E</t>
  </si>
  <si>
    <t>A70B16A500</t>
  </si>
  <si>
    <t>035623</t>
  </si>
  <si>
    <t>ALIER, S.A.</t>
  </si>
  <si>
    <t>A70B20A250</t>
  </si>
  <si>
    <t>A70B20A400</t>
  </si>
  <si>
    <t>1500064020</t>
  </si>
  <si>
    <t>A2012K96P429</t>
  </si>
  <si>
    <t>8P5250314P5V</t>
  </si>
  <si>
    <t>MS631350</t>
  </si>
  <si>
    <t>23626300300</t>
  </si>
  <si>
    <t>113768406</t>
  </si>
  <si>
    <t>E2054101</t>
  </si>
  <si>
    <t>MS160270</t>
  </si>
  <si>
    <t>261622</t>
  </si>
  <si>
    <t>2020AC00P456</t>
  </si>
  <si>
    <t>CQ205D025A20</t>
  </si>
  <si>
    <t>21776530700</t>
  </si>
  <si>
    <t>117</t>
  </si>
  <si>
    <t>VALV. SERIE D17</t>
  </si>
  <si>
    <t>ROSS.VALVU.VALV. SERIE D17</t>
  </si>
  <si>
    <t>MS250150</t>
  </si>
  <si>
    <t>MS80125450</t>
  </si>
  <si>
    <t>MS80170</t>
  </si>
  <si>
    <t>379A98</t>
  </si>
  <si>
    <t>400030010</t>
  </si>
  <si>
    <t>B470B16FN</t>
  </si>
  <si>
    <t>AC121C022J70</t>
  </si>
  <si>
    <t>B470B12CA125</t>
  </si>
  <si>
    <t>B470B12CA320</t>
  </si>
  <si>
    <t>A70B12A200</t>
  </si>
  <si>
    <t>E205AB20</t>
  </si>
  <si>
    <t>3002620400</t>
  </si>
  <si>
    <t>KR10P848</t>
  </si>
  <si>
    <t>E107181</t>
  </si>
  <si>
    <t>E107185</t>
  </si>
  <si>
    <t>B4CH50</t>
  </si>
  <si>
    <t>A70B16A125M</t>
  </si>
  <si>
    <t>B370B12FEM</t>
  </si>
  <si>
    <t>B370B16FEM</t>
  </si>
  <si>
    <t>7016N350P459</t>
  </si>
  <si>
    <t>7020N350P461</t>
  </si>
  <si>
    <t>7020N450P462</t>
  </si>
  <si>
    <t>70271020</t>
  </si>
  <si>
    <t>JT001D190A03</t>
  </si>
  <si>
    <t>E2047502</t>
  </si>
  <si>
    <t>E2047504</t>
  </si>
  <si>
    <t>CU010D025A06</t>
  </si>
  <si>
    <t>MS04631500</t>
  </si>
  <si>
    <t>70CA10B125</t>
  </si>
  <si>
    <t>70CA10B160</t>
  </si>
  <si>
    <t>70CA10B250</t>
  </si>
  <si>
    <t>70CA10B500</t>
  </si>
  <si>
    <t>3001710175</t>
  </si>
  <si>
    <t>10X3</t>
  </si>
  <si>
    <t>KR20P309</t>
  </si>
  <si>
    <t>B470B10CA650</t>
  </si>
  <si>
    <t>113770125</t>
  </si>
  <si>
    <t>MS70125150</t>
  </si>
  <si>
    <t>1501144220</t>
  </si>
  <si>
    <t>MS57850N25</t>
  </si>
  <si>
    <t>70FE25C20B</t>
  </si>
  <si>
    <t>20003479500</t>
  </si>
  <si>
    <t>2020A900P498</t>
  </si>
  <si>
    <t>E106021</t>
  </si>
  <si>
    <t>B470A10BAN05</t>
  </si>
  <si>
    <t>E204841</t>
  </si>
  <si>
    <t>B470A10DAN05</t>
  </si>
  <si>
    <t>21968200401</t>
  </si>
  <si>
    <t>21968301401</t>
  </si>
  <si>
    <t>70FA04A</t>
  </si>
  <si>
    <t>URS37</t>
  </si>
  <si>
    <t>3216984</t>
  </si>
  <si>
    <t>KR45P856</t>
  </si>
  <si>
    <t>7201823000</t>
  </si>
  <si>
    <t>3002708755</t>
  </si>
  <si>
    <t>D13B14</t>
  </si>
  <si>
    <t>70764938</t>
  </si>
  <si>
    <t>D2783A9006</t>
  </si>
  <si>
    <t>MS160320</t>
  </si>
  <si>
    <t>KR08P781</t>
  </si>
  <si>
    <t>338575</t>
  </si>
  <si>
    <t>CINTRATEC,S.L.U.</t>
  </si>
  <si>
    <t>338548</t>
  </si>
  <si>
    <t>RIBODEL, S.L.</t>
  </si>
  <si>
    <t>3002705102</t>
  </si>
  <si>
    <t>113770411</t>
  </si>
  <si>
    <t>MS8K300350</t>
  </si>
  <si>
    <t>LS0680AD300M</t>
  </si>
  <si>
    <t>70FE05A</t>
  </si>
  <si>
    <t>70FA06A</t>
  </si>
  <si>
    <t>A70B16A200M</t>
  </si>
  <si>
    <t>70FE10B</t>
  </si>
  <si>
    <t>70FE12B</t>
  </si>
  <si>
    <t>70FE16B</t>
  </si>
  <si>
    <t>70FA16B</t>
  </si>
  <si>
    <t>70FB16B</t>
  </si>
  <si>
    <t>618538</t>
  </si>
  <si>
    <t>ROBUCON PNEUMATIEK-HYDRAULIEK</t>
  </si>
  <si>
    <t>70FA20B</t>
  </si>
  <si>
    <t>70FB20B</t>
  </si>
  <si>
    <t>70FE25B</t>
  </si>
  <si>
    <t>70FB25B</t>
  </si>
  <si>
    <t>70FE32A</t>
  </si>
  <si>
    <t>70FA32B</t>
  </si>
  <si>
    <t>176551</t>
  </si>
  <si>
    <t>UNIVERSAL OSCA, S.L.</t>
  </si>
  <si>
    <t>GS2875AAK302</t>
  </si>
  <si>
    <t>498846</t>
  </si>
  <si>
    <t>FERMAK 2000 S.L.</t>
  </si>
  <si>
    <t>B70AE06</t>
  </si>
  <si>
    <t>609034200</t>
  </si>
  <si>
    <t>22773808200</t>
  </si>
  <si>
    <t>E205451</t>
  </si>
  <si>
    <t>2196820079</t>
  </si>
  <si>
    <t>A70B20A350</t>
  </si>
  <si>
    <t>5025002320</t>
  </si>
  <si>
    <t>A70B20A300</t>
  </si>
  <si>
    <t>B470A20BA300</t>
  </si>
  <si>
    <t>B470B20CA300</t>
  </si>
  <si>
    <t>SL257R21</t>
  </si>
  <si>
    <t>22781600700</t>
  </si>
  <si>
    <t>22781700700</t>
  </si>
  <si>
    <t>701019</t>
  </si>
  <si>
    <t>B70AK25</t>
  </si>
  <si>
    <t>70CA12B250</t>
  </si>
  <si>
    <t>70CA12B320</t>
  </si>
  <si>
    <t>70CA12B700</t>
  </si>
  <si>
    <t>ES20A60P488</t>
  </si>
  <si>
    <t>CQ205D045A30</t>
  </si>
  <si>
    <t>RC031D045A07</t>
  </si>
  <si>
    <t>6000445000</t>
  </si>
  <si>
    <t>242087</t>
  </si>
  <si>
    <t>COULTER CIENTIFICA, S.A.</t>
  </si>
  <si>
    <t>MC10ELB</t>
  </si>
  <si>
    <t>30KR25</t>
  </si>
  <si>
    <t>618864</t>
  </si>
  <si>
    <t>MAKSTIL AD</t>
  </si>
  <si>
    <t>30KR16</t>
  </si>
  <si>
    <t>70DA32B125</t>
  </si>
  <si>
    <t>70CA32B125</t>
  </si>
  <si>
    <t>70CA32B160</t>
  </si>
  <si>
    <t>MS305050</t>
  </si>
  <si>
    <t>70CA16B400</t>
  </si>
  <si>
    <t>B4CH15</t>
  </si>
  <si>
    <t>E204842</t>
  </si>
  <si>
    <t>E2048501</t>
  </si>
  <si>
    <t>ES10A114P485</t>
  </si>
  <si>
    <t>MS32500</t>
  </si>
  <si>
    <t>20002257700</t>
  </si>
  <si>
    <t>B70AE12</t>
  </si>
  <si>
    <t>MS80220</t>
  </si>
  <si>
    <t>MS125320</t>
  </si>
  <si>
    <t>MS160280</t>
  </si>
  <si>
    <t>3002816280</t>
  </si>
  <si>
    <t>260610</t>
  </si>
  <si>
    <t>KR10P485</t>
  </si>
  <si>
    <t>71GE06M</t>
  </si>
  <si>
    <t>CIL.    SERIE A71</t>
  </si>
  <si>
    <t>AIRCO.CABEZ.CIL.    SERIE A71</t>
  </si>
  <si>
    <t>23573427000</t>
  </si>
  <si>
    <t>MS16065</t>
  </si>
  <si>
    <t>2012A420P448</t>
  </si>
  <si>
    <t>AF540</t>
  </si>
  <si>
    <t>AF541</t>
  </si>
  <si>
    <t>G70AR12</t>
  </si>
  <si>
    <t>488540</t>
  </si>
  <si>
    <t>MANTOS. Y MONT. DEL NORTE XXI,S.L.</t>
  </si>
  <si>
    <t>G70AM12</t>
  </si>
  <si>
    <t>A70B16A150</t>
  </si>
  <si>
    <t>B470A12BA255</t>
  </si>
  <si>
    <t>B470B12CA255</t>
  </si>
  <si>
    <t>B470A16BA150</t>
  </si>
  <si>
    <t>B470B16DA150</t>
  </si>
  <si>
    <t>G70AM16</t>
  </si>
  <si>
    <t>G70AR16</t>
  </si>
  <si>
    <t>MS200275</t>
  </si>
  <si>
    <t>A70B16A110M</t>
  </si>
  <si>
    <t>3550050021</t>
  </si>
  <si>
    <t>098641</t>
  </si>
  <si>
    <t>SIEX 2001</t>
  </si>
  <si>
    <t>3550030023</t>
  </si>
  <si>
    <t>10X2</t>
  </si>
  <si>
    <t>429K77</t>
  </si>
  <si>
    <t>262522</t>
  </si>
  <si>
    <t>BE4972</t>
  </si>
  <si>
    <t>SR2510UPM</t>
  </si>
  <si>
    <t>047584</t>
  </si>
  <si>
    <t>SIST.TEC. CONTROL DE FLUIDOS,S.L SISTEC</t>
  </si>
  <si>
    <t>92025532</t>
  </si>
  <si>
    <t>2500335P</t>
  </si>
  <si>
    <t>166337</t>
  </si>
  <si>
    <t>PARCISA, S.L.</t>
  </si>
  <si>
    <t>720007500V</t>
  </si>
  <si>
    <t>166321</t>
  </si>
  <si>
    <t>PARCINOX, S.A.</t>
  </si>
  <si>
    <t>2020N400P732</t>
  </si>
  <si>
    <t>SP2515</t>
  </si>
  <si>
    <t>SP1685</t>
  </si>
  <si>
    <t>SP2231</t>
  </si>
  <si>
    <t>SP1542</t>
  </si>
  <si>
    <t>066229</t>
  </si>
  <si>
    <t>REPUESTOS SADAR, S.L.</t>
  </si>
  <si>
    <t>SP1202</t>
  </si>
  <si>
    <t>068215</t>
  </si>
  <si>
    <t>ESTUDIOS DE ING.ADAPTADA, S.L.-EINA, S.L</t>
  </si>
  <si>
    <t>SP2594</t>
  </si>
  <si>
    <t>SP1556</t>
  </si>
  <si>
    <t>SP257</t>
  </si>
  <si>
    <t>SP1723</t>
  </si>
  <si>
    <t>D12B04</t>
  </si>
  <si>
    <t>D12B06</t>
  </si>
  <si>
    <t>D12B07</t>
  </si>
  <si>
    <t>D13B01</t>
  </si>
  <si>
    <t>D13B02</t>
  </si>
  <si>
    <t>D13B03</t>
  </si>
  <si>
    <t>D13B05</t>
  </si>
  <si>
    <t>035908</t>
  </si>
  <si>
    <t>RECAMBIOS Y AC. SERVITRANS, S.L.</t>
  </si>
  <si>
    <t>D13B09</t>
  </si>
  <si>
    <t>126672</t>
  </si>
  <si>
    <t>RECAMBIOS RAF LEON, S.A.</t>
  </si>
  <si>
    <t>055827</t>
  </si>
  <si>
    <t>HERMUA RECAMBIOS, S.A.</t>
  </si>
  <si>
    <t>065827</t>
  </si>
  <si>
    <t>HERMUA NAVARRA RECAMBIOS, S.A.</t>
  </si>
  <si>
    <t>147226</t>
  </si>
  <si>
    <t>RECAMBIOS SANTIAGUESES, S.L.</t>
  </si>
  <si>
    <t>015827</t>
  </si>
  <si>
    <t>HERMUA RECAMBIOS, S.L.</t>
  </si>
  <si>
    <t>D13B10</t>
  </si>
  <si>
    <t>D13B15D</t>
  </si>
  <si>
    <t>B470B12CA525</t>
  </si>
  <si>
    <t>MS100340</t>
  </si>
  <si>
    <t>20009367701</t>
  </si>
  <si>
    <t>208474</t>
  </si>
  <si>
    <t>XABIER ELIZBURU GALAN</t>
  </si>
  <si>
    <t>034736</t>
  </si>
  <si>
    <t>ANTONIO MENGIBAR, S.A.</t>
  </si>
  <si>
    <t>20009367703</t>
  </si>
  <si>
    <t>20008628701</t>
  </si>
  <si>
    <t>700149</t>
  </si>
  <si>
    <t>20008628702</t>
  </si>
  <si>
    <t>20008147700</t>
  </si>
  <si>
    <t>70FA12C</t>
  </si>
  <si>
    <t>E201897</t>
  </si>
  <si>
    <t>20007001400</t>
  </si>
  <si>
    <t>6110470009</t>
  </si>
  <si>
    <t>7201800000</t>
  </si>
  <si>
    <t>26077440700</t>
  </si>
  <si>
    <t>20.677/02</t>
  </si>
  <si>
    <t>541K77</t>
  </si>
  <si>
    <t>288613</t>
  </si>
  <si>
    <t>TROQUELADOS ARMANDO GARCÍA, S.L.</t>
  </si>
  <si>
    <t>088555</t>
  </si>
  <si>
    <t>CUNILL ORFEBRES, S.A.</t>
  </si>
  <si>
    <t>7205A250P569</t>
  </si>
  <si>
    <t>7205A175P570</t>
  </si>
  <si>
    <t>7206A100P567</t>
  </si>
  <si>
    <t>LS06100300</t>
  </si>
  <si>
    <t>2010AA00P571</t>
  </si>
  <si>
    <t>S08270</t>
  </si>
  <si>
    <t>S09270</t>
  </si>
  <si>
    <t>500202</t>
  </si>
  <si>
    <t>207513</t>
  </si>
  <si>
    <t>SECURITY SISTEMS - C.B.CRESPO IGLESIAS</t>
  </si>
  <si>
    <t>2010A200P608</t>
  </si>
  <si>
    <t>038398</t>
  </si>
  <si>
    <t>CENTRO DE DOSIMETRÍA, S.L.</t>
  </si>
  <si>
    <t>G240715W</t>
  </si>
  <si>
    <t>288411</t>
  </si>
  <si>
    <t>NUSIM, S.A.</t>
  </si>
  <si>
    <t>088519</t>
  </si>
  <si>
    <t>ALEJANDRO CARTAÑA FERNANDEZ</t>
  </si>
  <si>
    <t>347249</t>
  </si>
  <si>
    <t>MARSIL - JOAQUIN ANT.MOREIRA &amp; FILHOS, L</t>
  </si>
  <si>
    <t>A70B20A200</t>
  </si>
  <si>
    <t>650144</t>
  </si>
  <si>
    <t>650293</t>
  </si>
  <si>
    <t>036744</t>
  </si>
  <si>
    <t>ANTONIO AGULLO BERENGUER</t>
  </si>
  <si>
    <t>MS5080</t>
  </si>
  <si>
    <t>ES30A505P734</t>
  </si>
  <si>
    <t>72DS818</t>
  </si>
  <si>
    <t>SGH-7102B</t>
  </si>
  <si>
    <t>G261206</t>
  </si>
  <si>
    <t>ES10A120P678</t>
  </si>
  <si>
    <t>20.678/02</t>
  </si>
  <si>
    <t>MS8066</t>
  </si>
  <si>
    <t>206438</t>
  </si>
  <si>
    <t>ITER-INST. TEC. Y DE ENERGIAS R.</t>
  </si>
  <si>
    <t>3003G01</t>
  </si>
  <si>
    <t>TA0100V01</t>
  </si>
  <si>
    <t>A70B20A075</t>
  </si>
  <si>
    <t>1002079</t>
  </si>
  <si>
    <t>TECYGES, S.L.</t>
  </si>
  <si>
    <t>070120</t>
  </si>
  <si>
    <t>VUOTO.REPUE.SIN CODIFICAR</t>
  </si>
  <si>
    <t>070220</t>
  </si>
  <si>
    <t>MS0463700</t>
  </si>
  <si>
    <t>3002806700</t>
  </si>
  <si>
    <t>20009308100</t>
  </si>
  <si>
    <t>6006N820P649</t>
  </si>
  <si>
    <t>E106491</t>
  </si>
  <si>
    <t>VA10J</t>
  </si>
  <si>
    <t>VS10C</t>
  </si>
  <si>
    <t>A70A05A100</t>
  </si>
  <si>
    <t>247201</t>
  </si>
  <si>
    <t>RAMEM, S.A.</t>
  </si>
  <si>
    <t>7012</t>
  </si>
  <si>
    <t>246969</t>
  </si>
  <si>
    <t>MEJORAS ENERGETICAS DE REC. E INV, S.A.</t>
  </si>
  <si>
    <t>147492</t>
  </si>
  <si>
    <t>GRUPO EMPRESARIAL ENCE, S.A.</t>
  </si>
  <si>
    <t>8005</t>
  </si>
  <si>
    <t>MS63155</t>
  </si>
  <si>
    <t>MS63180</t>
  </si>
  <si>
    <t>A70C10A050M</t>
  </si>
  <si>
    <t>A70C10A050</t>
  </si>
  <si>
    <t>157507</t>
  </si>
  <si>
    <t>ROMAN MURILLO</t>
  </si>
  <si>
    <t>800301</t>
  </si>
  <si>
    <t>288538</t>
  </si>
  <si>
    <t>MEDICINA Y MERCADO,S.L.</t>
  </si>
  <si>
    <t>017040</t>
  </si>
  <si>
    <t>IK4 TEKNIKER</t>
  </si>
  <si>
    <t>016560</t>
  </si>
  <si>
    <t>GOIZPER, S.COOP.</t>
  </si>
  <si>
    <t>8015TF01</t>
  </si>
  <si>
    <t>TF 80/16 W 1</t>
  </si>
  <si>
    <t>258518</t>
  </si>
  <si>
    <t>MOBLES ROS, ROS 1 S.A.</t>
  </si>
  <si>
    <t>007BDC19</t>
  </si>
  <si>
    <t>G70AC06</t>
  </si>
  <si>
    <t>208504</t>
  </si>
  <si>
    <t>TALLERES BORDA BERRI,S.L.L.</t>
  </si>
  <si>
    <t>2012A150P613</t>
  </si>
  <si>
    <t>MS4080</t>
  </si>
  <si>
    <t>41090191</t>
  </si>
  <si>
    <t>PIANA.PIECE.SIN CODIFICAR</t>
  </si>
  <si>
    <t>246662</t>
  </si>
  <si>
    <t>APT NEUMATICA, S.L.</t>
  </si>
  <si>
    <t>A70KR04</t>
  </si>
  <si>
    <t>488414</t>
  </si>
  <si>
    <t>VIRTISU, S.L.</t>
  </si>
  <si>
    <t>A70KR25</t>
  </si>
  <si>
    <t>A15M98P068</t>
  </si>
  <si>
    <t>7201100127</t>
  </si>
  <si>
    <t>2016A250P649</t>
  </si>
  <si>
    <t>FRTE2100G1</t>
  </si>
  <si>
    <t>318474</t>
  </si>
  <si>
    <t>DACAR COMERCIALIZACION, S.L.</t>
  </si>
  <si>
    <t>FRTE2400G1</t>
  </si>
  <si>
    <t>178268</t>
  </si>
  <si>
    <t>SCHAKO Iberia, S.L.</t>
  </si>
  <si>
    <t>FRTG2101G1</t>
  </si>
  <si>
    <t>208492</t>
  </si>
  <si>
    <t>OBE HETTICH, S.L.</t>
  </si>
  <si>
    <t>488430</t>
  </si>
  <si>
    <t>IHS ELECTRONICA</t>
  </si>
  <si>
    <t>010660</t>
  </si>
  <si>
    <t>FAGOR AUTOMATION, S.COOP.</t>
  </si>
  <si>
    <t>012909</t>
  </si>
  <si>
    <t>INDUSTRIAS AUXILIARES, S.A. - INDAUX</t>
  </si>
  <si>
    <t>1532250710</t>
  </si>
  <si>
    <t>URS29</t>
  </si>
  <si>
    <t>A70B25A120M</t>
  </si>
  <si>
    <t>A70C06A120M</t>
  </si>
  <si>
    <t>20003058700</t>
  </si>
  <si>
    <t>70CA10BB50</t>
  </si>
  <si>
    <t>70BA12A090</t>
  </si>
  <si>
    <t>70CA12B090</t>
  </si>
  <si>
    <t>70DA12A090</t>
  </si>
  <si>
    <t>70CA12B220</t>
  </si>
  <si>
    <t>70BA12A220</t>
  </si>
  <si>
    <t>KR12P623</t>
  </si>
  <si>
    <t>MS8080N100</t>
  </si>
  <si>
    <t>KR20P656</t>
  </si>
  <si>
    <t>2639CHI44</t>
  </si>
  <si>
    <t>242664</t>
  </si>
  <si>
    <t>A.S.L.  S.A.</t>
  </si>
  <si>
    <t>036299</t>
  </si>
  <si>
    <t>SURGEST MEDICAL, S.L.</t>
  </si>
  <si>
    <t>247B04</t>
  </si>
  <si>
    <t>3002604035M</t>
  </si>
  <si>
    <t>7010KT01</t>
  </si>
  <si>
    <t>KR12P306</t>
  </si>
  <si>
    <t>B470A12DAJ50</t>
  </si>
  <si>
    <t>0700-003</t>
  </si>
  <si>
    <t>URS45</t>
  </si>
  <si>
    <t>300DCB3N225</t>
  </si>
  <si>
    <t>2807CGH72</t>
  </si>
  <si>
    <t>037102</t>
  </si>
  <si>
    <t>TECNOCAT 21, S.L.</t>
  </si>
  <si>
    <t>347311</t>
  </si>
  <si>
    <t>AGUAS DE SANTO ANDRE, S.A.</t>
  </si>
  <si>
    <t>007CDC19</t>
  </si>
  <si>
    <t>107CCD14</t>
  </si>
  <si>
    <t>107CCD18</t>
  </si>
  <si>
    <t>288742</t>
  </si>
  <si>
    <t>Instrumentación Específica de Materiales</t>
  </si>
  <si>
    <t>107CDC20</t>
  </si>
  <si>
    <t>246415</t>
  </si>
  <si>
    <t>INIA-DEP.DE USO SOST.MEDIO AMBIENTE</t>
  </si>
  <si>
    <t>038134</t>
  </si>
  <si>
    <t>UPC-ESAII</t>
  </si>
  <si>
    <t>036343</t>
  </si>
  <si>
    <t>ILEMO HARDI, S.A.</t>
  </si>
  <si>
    <t>917CD20</t>
  </si>
  <si>
    <t>2628VGHI44</t>
  </si>
  <si>
    <t>047024</t>
  </si>
  <si>
    <t>NUEVA SIBOL, S.L.U.</t>
  </si>
  <si>
    <t>G262506</t>
  </si>
  <si>
    <t>120210</t>
  </si>
  <si>
    <t>V6010</t>
  </si>
  <si>
    <t>016592</t>
  </si>
  <si>
    <t>AIZPURU, S.A.</t>
  </si>
  <si>
    <t>046821</t>
  </si>
  <si>
    <t>ERREKA, S.L.</t>
  </si>
  <si>
    <t>015250</t>
  </si>
  <si>
    <t>JUAN MIGUEL PEREZ SAGARZAZU</t>
  </si>
  <si>
    <t>127543</t>
  </si>
  <si>
    <t>HIJOS DE F.GARCIA DE VEGA, C.B.</t>
  </si>
  <si>
    <t>MS04631100</t>
  </si>
  <si>
    <t>30027061100</t>
  </si>
  <si>
    <t>300426061100</t>
  </si>
  <si>
    <t>666019</t>
  </si>
  <si>
    <t>181923</t>
  </si>
  <si>
    <t>GAS Y ELECTRICIDAD, S.A.</t>
  </si>
  <si>
    <t>22175591300</t>
  </si>
  <si>
    <t>3001716685</t>
  </si>
  <si>
    <t>3002810470</t>
  </si>
  <si>
    <t>7700902130</t>
  </si>
  <si>
    <t>R2854</t>
  </si>
  <si>
    <t>2012A540P600</t>
  </si>
  <si>
    <t>E206001</t>
  </si>
  <si>
    <t>A70B20A500</t>
  </si>
  <si>
    <t>70CA06A175</t>
  </si>
  <si>
    <t>751051014B</t>
  </si>
  <si>
    <t>A70B06A175</t>
  </si>
  <si>
    <t>70FA10C</t>
  </si>
  <si>
    <t>70FB10C</t>
  </si>
  <si>
    <t>2107CH20</t>
  </si>
  <si>
    <t>2907CDC22</t>
  </si>
  <si>
    <t>247027</t>
  </si>
  <si>
    <t>DIVALCO, S.L.</t>
  </si>
  <si>
    <t>187180</t>
  </si>
  <si>
    <t>NICOLAAS JOHAN BLOK</t>
  </si>
  <si>
    <t>158403</t>
  </si>
  <si>
    <t>HYNERGREEN TECHNOLOGIES, S.A.</t>
  </si>
  <si>
    <t>098515</t>
  </si>
  <si>
    <t>INMOTIA INGINEERING, S.L.</t>
  </si>
  <si>
    <t>247023</t>
  </si>
  <si>
    <t>COSTERO, S.A.</t>
  </si>
  <si>
    <t>010CD26</t>
  </si>
  <si>
    <t>038163</t>
  </si>
  <si>
    <t>SISTELEC,  S.C.P.</t>
  </si>
  <si>
    <t>247615</t>
  </si>
  <si>
    <t>INSANEX, S.L.</t>
  </si>
  <si>
    <t>147223</t>
  </si>
  <si>
    <t>MAQ.IMP. Y MANIPULADOS, S.L. (GRAFIARTE)</t>
  </si>
  <si>
    <t>048388</t>
  </si>
  <si>
    <t>PALES DEL VALLE, S.L.</t>
  </si>
  <si>
    <t>215ADC38-24</t>
  </si>
  <si>
    <t>288738</t>
  </si>
  <si>
    <t>TEMASAN MAQUINARIA, S.A.L</t>
  </si>
  <si>
    <t>288520</t>
  </si>
  <si>
    <t>SONDEOS, INYECCIONES Y TRABAJOS ESPECIAL</t>
  </si>
  <si>
    <t>247416</t>
  </si>
  <si>
    <t>MICOIN, S.A.</t>
  </si>
  <si>
    <t>048200</t>
  </si>
  <si>
    <t>PIGMALY, INNOVACIÓN EN MERCADOS EMER,S.A</t>
  </si>
  <si>
    <t>315CDC40-12</t>
  </si>
  <si>
    <t>71CA06A250</t>
  </si>
  <si>
    <t>AIRCO.VASTA.CIL.    SERIE A71</t>
  </si>
  <si>
    <t>72CLR4</t>
  </si>
  <si>
    <t>LS125A200M</t>
  </si>
  <si>
    <t>LS250A200</t>
  </si>
  <si>
    <t>240828</t>
  </si>
  <si>
    <t>URALITA PRODUCTOS Y SERVICIOS, S.A.</t>
  </si>
  <si>
    <t>KR16P444</t>
  </si>
  <si>
    <t>645572</t>
  </si>
  <si>
    <t>LS100A920</t>
  </si>
  <si>
    <t>3001710920</t>
  </si>
  <si>
    <t>A70B20A150</t>
  </si>
  <si>
    <t>G70AC20</t>
  </si>
  <si>
    <t>G70AC16</t>
  </si>
  <si>
    <t>5111001</t>
  </si>
  <si>
    <t>013192</t>
  </si>
  <si>
    <t>TECCI Circuitos Impresos, s.a.</t>
  </si>
  <si>
    <t>D10S04</t>
  </si>
  <si>
    <t>SP2247</t>
  </si>
  <si>
    <t>SP1477</t>
  </si>
  <si>
    <t>SP2526</t>
  </si>
  <si>
    <t>SP1557</t>
  </si>
  <si>
    <t>167116</t>
  </si>
  <si>
    <t>TALLER VENTAS BUÑOL, S.L.</t>
  </si>
  <si>
    <t>KR20P545</t>
  </si>
  <si>
    <t>S09170</t>
  </si>
  <si>
    <t>660587</t>
  </si>
  <si>
    <t>6S6150190S6V</t>
  </si>
  <si>
    <t>MS06100A185</t>
  </si>
  <si>
    <t>MS1001250</t>
  </si>
  <si>
    <t>633629</t>
  </si>
  <si>
    <t>346692</t>
  </si>
  <si>
    <t>EMPRESA DE CELULOSE DO TEJO, S.A.</t>
  </si>
  <si>
    <t>177459</t>
  </si>
  <si>
    <t>TELEFONICA DE ESPAÑA, S.A.U</t>
  </si>
  <si>
    <t>017455</t>
  </si>
  <si>
    <t>INSTRUMLAB, S.L.</t>
  </si>
  <si>
    <t>623539</t>
  </si>
  <si>
    <t>621102</t>
  </si>
  <si>
    <t>346788</t>
  </si>
  <si>
    <t>BIO-RAD LABORATORIES, LDA.</t>
  </si>
  <si>
    <t>FRTG2450G1</t>
  </si>
  <si>
    <t>088516</t>
  </si>
  <si>
    <t>GUTMAR, S.A.</t>
  </si>
  <si>
    <t>FRTC2201G1</t>
  </si>
  <si>
    <t>FRTD2501G1</t>
  </si>
  <si>
    <t>FRTD2102G1</t>
  </si>
  <si>
    <t>FRNC2R201G1</t>
  </si>
  <si>
    <t>FRND2R152G1</t>
  </si>
  <si>
    <t>347187</t>
  </si>
  <si>
    <t>MAFIROL IND. DE EQUIPAMENTOS, S.A.</t>
  </si>
  <si>
    <t>FRTF1203</t>
  </si>
  <si>
    <t>FRXA1R203</t>
  </si>
  <si>
    <t>2008A150P619</t>
  </si>
  <si>
    <t>2008A200P620</t>
  </si>
  <si>
    <t>LS160A400</t>
  </si>
  <si>
    <t>20001063300</t>
  </si>
  <si>
    <t>2357336041</t>
  </si>
  <si>
    <t>20.656/01</t>
  </si>
  <si>
    <t>20.657/01</t>
  </si>
  <si>
    <t>SP2141</t>
  </si>
  <si>
    <t>246471</t>
  </si>
  <si>
    <t>CAMETAL, S.A.</t>
  </si>
  <si>
    <t>MS40700</t>
  </si>
  <si>
    <t>SP1370</t>
  </si>
  <si>
    <t>SP2585</t>
  </si>
  <si>
    <t>SP1490</t>
  </si>
  <si>
    <t>010124</t>
  </si>
  <si>
    <t>NORMECANICA, S.A.</t>
  </si>
  <si>
    <t>016505</t>
  </si>
  <si>
    <t>TALLERES DELJA-JUAN ANTONIO PERIANES</t>
  </si>
  <si>
    <t>166924</t>
  </si>
  <si>
    <t>SERVICIOS PAPELEROS INTEGRADOS, S.L.</t>
  </si>
  <si>
    <t>SP1651</t>
  </si>
  <si>
    <t>SP1160</t>
  </si>
  <si>
    <t>DUNLO.REPUE.CIL.FLEX BUTILO</t>
  </si>
  <si>
    <t>160321</t>
  </si>
  <si>
    <t>SOLUCIONES DE EDIFICACION INT.Y SOST.S.A</t>
  </si>
  <si>
    <t>S08101</t>
  </si>
  <si>
    <t>206855</t>
  </si>
  <si>
    <t>B2M INDUSTRIAL, S.L.</t>
  </si>
  <si>
    <t>034668</t>
  </si>
  <si>
    <t>V.M.SYSTEMS PROYECTOS MANUTENCION, S.L.</t>
  </si>
  <si>
    <t>S08200</t>
  </si>
  <si>
    <t>017142</t>
  </si>
  <si>
    <t>FUNDICION Y VALVULERIA DEL BRONCE, S.L.</t>
  </si>
  <si>
    <t>S09100</t>
  </si>
  <si>
    <t>016199</t>
  </si>
  <si>
    <t>COOP. AZCOITIANA INDUSTRIAL</t>
  </si>
  <si>
    <t>058234</t>
  </si>
  <si>
    <t>RODALSA, ELEMENTOS DE RODAJES, SL.</t>
  </si>
  <si>
    <t>S09101</t>
  </si>
  <si>
    <t>034572</t>
  </si>
  <si>
    <t>CATINET, S.L.</t>
  </si>
  <si>
    <t>S09202</t>
  </si>
  <si>
    <t>S12100</t>
  </si>
  <si>
    <t>S12200</t>
  </si>
  <si>
    <t>S12202</t>
  </si>
  <si>
    <t>035051</t>
  </si>
  <si>
    <t>POLUX, S.L.</t>
  </si>
  <si>
    <t>156302</t>
  </si>
  <si>
    <t>TTES. FRIGORIFICOS CORDERO, S.L.</t>
  </si>
  <si>
    <t>S12300</t>
  </si>
  <si>
    <t>SP 543</t>
  </si>
  <si>
    <t>D12S02</t>
  </si>
  <si>
    <t>B470B12CA300</t>
  </si>
  <si>
    <t>7012AE00P630</t>
  </si>
  <si>
    <t>730226391</t>
  </si>
  <si>
    <t>1521340180</t>
  </si>
  <si>
    <t>MS160685</t>
  </si>
  <si>
    <t>3002716142</t>
  </si>
  <si>
    <t>70BA10A450</t>
  </si>
  <si>
    <t>2720140</t>
  </si>
  <si>
    <t>MS100065</t>
  </si>
  <si>
    <t>A2006H93P114</t>
  </si>
  <si>
    <t>7015</t>
  </si>
  <si>
    <t>035716</t>
  </si>
  <si>
    <t>ELECTROMECANICA VILAFRANCA JF, S.A.</t>
  </si>
  <si>
    <t>5419190000</t>
  </si>
  <si>
    <t>038029</t>
  </si>
  <si>
    <t>PICVISA machine Vision Systems, S.L.</t>
  </si>
  <si>
    <t>010724</t>
  </si>
  <si>
    <t>NATRA OÑATI, S.A.</t>
  </si>
  <si>
    <t>036172</t>
  </si>
  <si>
    <t>CM4 ENGINYERIA, S.A.</t>
  </si>
  <si>
    <t>168390</t>
  </si>
  <si>
    <t>FORADIA, S.A.L.</t>
  </si>
  <si>
    <t>088740</t>
  </si>
  <si>
    <t>ANVIP-1. S.L.U.</t>
  </si>
  <si>
    <t>088788</t>
  </si>
  <si>
    <t>AUREOMES, S.L.</t>
  </si>
  <si>
    <t>088651</t>
  </si>
  <si>
    <t>MECASONIC ESPAÑA, S.A.</t>
  </si>
  <si>
    <t>MS78125600</t>
  </si>
  <si>
    <t>B70AE20</t>
  </si>
  <si>
    <t>20009267700</t>
  </si>
  <si>
    <t>088846</t>
  </si>
  <si>
    <t>TCX Solucions Integrals S.L</t>
  </si>
  <si>
    <t>TF3-S-LC</t>
  </si>
  <si>
    <t>036554</t>
  </si>
  <si>
    <t>RAYMON BIESOLD, S.L.</t>
  </si>
  <si>
    <t>G6/02E</t>
  </si>
  <si>
    <t>G12/02-LC-K</t>
  </si>
  <si>
    <t>20.681/01</t>
  </si>
  <si>
    <t>MS160900</t>
  </si>
  <si>
    <t>035807</t>
  </si>
  <si>
    <t>TRAMEGA, S.A.</t>
  </si>
  <si>
    <t>8P5200208P5V</t>
  </si>
  <si>
    <t>LS200A300M</t>
  </si>
  <si>
    <t>058128</t>
  </si>
  <si>
    <t>ACERALAVA - ACERIA DE ALAVA, S.A.</t>
  </si>
  <si>
    <t>KR20P317</t>
  </si>
  <si>
    <t>5401905100</t>
  </si>
  <si>
    <t>35400201100</t>
  </si>
  <si>
    <t>ROSS.SIN C.SIN CODIFICAR</t>
  </si>
  <si>
    <t>2500409</t>
  </si>
  <si>
    <t>2500408</t>
  </si>
  <si>
    <t>261019</t>
  </si>
  <si>
    <t>261222</t>
  </si>
  <si>
    <t>2012A500P579</t>
  </si>
  <si>
    <t>415CDC36-12</t>
  </si>
  <si>
    <t>607CD22</t>
  </si>
  <si>
    <t>036879</t>
  </si>
  <si>
    <t>PERKINELMER LIFE S., S.L. ESPAÑA, SDAD.U</t>
  </si>
  <si>
    <t>166311</t>
  </si>
  <si>
    <t>JOSE ARNANDIZ BRIA</t>
  </si>
  <si>
    <t>627CGHI22</t>
  </si>
  <si>
    <t>247436</t>
  </si>
  <si>
    <t>AIRE COMPRIMIDO, S.A.</t>
  </si>
  <si>
    <t>346606</t>
  </si>
  <si>
    <t>PARALAB, S.A.</t>
  </si>
  <si>
    <t>627CGHI44</t>
  </si>
  <si>
    <t>639CHI44</t>
  </si>
  <si>
    <t>750CHI60</t>
  </si>
  <si>
    <t>2750CHI60</t>
  </si>
  <si>
    <t>216600</t>
  </si>
  <si>
    <t>ARTESANOS DEL METACRILATO, S.A.L.</t>
  </si>
  <si>
    <t>288539</t>
  </si>
  <si>
    <t>OXICOM WATER SYSTEMS</t>
  </si>
  <si>
    <t>MS80100600</t>
  </si>
  <si>
    <t>MS80100650</t>
  </si>
  <si>
    <t>435K77</t>
  </si>
  <si>
    <t>SP2042</t>
  </si>
  <si>
    <t>SP1904</t>
  </si>
  <si>
    <t>SP2096</t>
  </si>
  <si>
    <t>SP2441</t>
  </si>
  <si>
    <t>033446</t>
  </si>
  <si>
    <t>PRENSOLAND, S.A.</t>
  </si>
  <si>
    <t>158198</t>
  </si>
  <si>
    <t>IMPORT EXPORT COMARCA DEL MARMOL,S.L.</t>
  </si>
  <si>
    <t>165735</t>
  </si>
  <si>
    <t>CONST.TEC.METALURGICAS DE LORCA, S.L.</t>
  </si>
  <si>
    <t>SP1457</t>
  </si>
  <si>
    <t>SP2474</t>
  </si>
  <si>
    <t>SP1645</t>
  </si>
  <si>
    <t>156698</t>
  </si>
  <si>
    <t>BODEGAS WILLIAN HUMBERT,  S.L.</t>
  </si>
  <si>
    <t>SP1536</t>
  </si>
  <si>
    <t>SP1367</t>
  </si>
  <si>
    <t>SP1621</t>
  </si>
  <si>
    <t>SP2589</t>
  </si>
  <si>
    <t>SP1646</t>
  </si>
  <si>
    <t>SP1482</t>
  </si>
  <si>
    <t>175926</t>
  </si>
  <si>
    <t>AVENMAR, S.A.</t>
  </si>
  <si>
    <t>SP2583</t>
  </si>
  <si>
    <t>SP1537</t>
  </si>
  <si>
    <t>SP2523</t>
  </si>
  <si>
    <t>S08100</t>
  </si>
  <si>
    <t>244515</t>
  </si>
  <si>
    <t>HOTEL MINDANAO, S.A.</t>
  </si>
  <si>
    <t>166268</t>
  </si>
  <si>
    <t>SUMINISTROS INTEC, S.L.</t>
  </si>
  <si>
    <t>166702</t>
  </si>
  <si>
    <t>COVALSUM , S.L.</t>
  </si>
  <si>
    <t>405ADC3824C</t>
  </si>
  <si>
    <t>LS80A200</t>
  </si>
  <si>
    <t>164125</t>
  </si>
  <si>
    <t>PAPELERA SILLA, S.A.</t>
  </si>
  <si>
    <t>MS75125200</t>
  </si>
  <si>
    <t>148411</t>
  </si>
  <si>
    <t>INST. DE AGRICULTURA SOSTENIBLE -CSIC</t>
  </si>
  <si>
    <t>8005D02</t>
  </si>
  <si>
    <t>MS125225</t>
  </si>
  <si>
    <t>MS6335</t>
  </si>
  <si>
    <t>7710801000</t>
  </si>
  <si>
    <t>26476441800</t>
  </si>
  <si>
    <t>30028061150</t>
  </si>
  <si>
    <t>300426061150</t>
  </si>
  <si>
    <t>368074</t>
  </si>
  <si>
    <t>DYNIMPEX FRANCE</t>
  </si>
  <si>
    <t>ES12AH50P564</t>
  </si>
  <si>
    <t>366542</t>
  </si>
  <si>
    <t>HUTA KATOWICE, S.A.</t>
  </si>
  <si>
    <t>CQ205D050A60</t>
  </si>
  <si>
    <t>TF638WN</t>
  </si>
  <si>
    <t>1532240511</t>
  </si>
  <si>
    <t>7201300N00</t>
  </si>
  <si>
    <t>72013410MN</t>
  </si>
  <si>
    <t>20.654/01</t>
  </si>
  <si>
    <t>CQ205D040A</t>
  </si>
  <si>
    <t>520CL75</t>
  </si>
  <si>
    <t>2750CGHI50</t>
  </si>
  <si>
    <t>2750CGHI60</t>
  </si>
  <si>
    <t>2638CHI44</t>
  </si>
  <si>
    <t>2650CHI37</t>
  </si>
  <si>
    <t>TA-3101</t>
  </si>
  <si>
    <t>7201832000</t>
  </si>
  <si>
    <t>RA5004MR</t>
  </si>
  <si>
    <t>THOMA.MOTOR.SIN CODIFICAR</t>
  </si>
  <si>
    <t>RA504HR</t>
  </si>
  <si>
    <t>035692</t>
  </si>
  <si>
    <t>INBEAT, S.L.</t>
  </si>
  <si>
    <t>RA754HB</t>
  </si>
  <si>
    <t>244283</t>
  </si>
  <si>
    <t>INVESTPAC, S.A.</t>
  </si>
  <si>
    <t>036291</t>
  </si>
  <si>
    <t>NETZSCH ESPAÑA, S.A.</t>
  </si>
  <si>
    <t>RA754HC</t>
  </si>
  <si>
    <t>247389</t>
  </si>
  <si>
    <t>F. NAVARRO, S.L</t>
  </si>
  <si>
    <t>701008</t>
  </si>
  <si>
    <t>247394</t>
  </si>
  <si>
    <t>INDRA SISTEMAS, S.A.</t>
  </si>
  <si>
    <t>338438</t>
  </si>
  <si>
    <t>GAS NATURAL SDG, S.A.</t>
  </si>
  <si>
    <t>701103</t>
  </si>
  <si>
    <t>058288</t>
  </si>
  <si>
    <t>IKERLAN-ENERGIA, S.C.</t>
  </si>
  <si>
    <t>701104</t>
  </si>
  <si>
    <t>8006D</t>
  </si>
  <si>
    <t>8006V</t>
  </si>
  <si>
    <t>70BA12A450</t>
  </si>
  <si>
    <t>5419296000</t>
  </si>
  <si>
    <t>298506</t>
  </si>
  <si>
    <t>DEOLEO, S.A.</t>
  </si>
  <si>
    <t>LS80100N200</t>
  </si>
  <si>
    <t>L85173</t>
  </si>
  <si>
    <t>171774</t>
  </si>
  <si>
    <t>SPRAYMAQ, S.A.              -ZARAGOZA</t>
  </si>
  <si>
    <t>G70AG16</t>
  </si>
  <si>
    <t>GZ1950AA500</t>
  </si>
  <si>
    <t>L85174</t>
  </si>
  <si>
    <t>751061014B</t>
  </si>
  <si>
    <t>MS1601100</t>
  </si>
  <si>
    <t>MS80125700</t>
  </si>
  <si>
    <t>088870</t>
  </si>
  <si>
    <t>INDUTEC SOLUCIONES TECNICAS, S.L.U</t>
  </si>
  <si>
    <t>300260640</t>
  </si>
  <si>
    <t>26076491000</t>
  </si>
  <si>
    <t>E206311</t>
  </si>
  <si>
    <t>KR05P493</t>
  </si>
  <si>
    <t>KR10P553</t>
  </si>
  <si>
    <t>G260503</t>
  </si>
  <si>
    <t>G260603</t>
  </si>
  <si>
    <t>G260803</t>
  </si>
  <si>
    <t>G261003</t>
  </si>
  <si>
    <t>G261203</t>
  </si>
  <si>
    <t>G261603</t>
  </si>
  <si>
    <t>G262003</t>
  </si>
  <si>
    <t>TA0075V</t>
  </si>
  <si>
    <t>TA0100V</t>
  </si>
  <si>
    <t>146526</t>
  </si>
  <si>
    <t>ORTOCORUÑA, S.L.</t>
  </si>
  <si>
    <t>TF5LC</t>
  </si>
  <si>
    <t>607CD32</t>
  </si>
  <si>
    <t>167420</t>
  </si>
  <si>
    <t>DISTRIBUCIONES MAGAÑA, S.L.  TAHE</t>
  </si>
  <si>
    <t>026884</t>
  </si>
  <si>
    <t>ELCOGAS, S.A.</t>
  </si>
  <si>
    <t>247988</t>
  </si>
  <si>
    <t>CONSEJO SUPERIOR DE INV. CIENTÍFICAS</t>
  </si>
  <si>
    <t>2627CHI22</t>
  </si>
  <si>
    <t>2628CHI44</t>
  </si>
  <si>
    <t>036866</t>
  </si>
  <si>
    <t>TECNICA DE FLUIDOS, S.L.</t>
  </si>
  <si>
    <t>2107VD20</t>
  </si>
  <si>
    <t>186537</t>
  </si>
  <si>
    <t>COR HEUZEN</t>
  </si>
  <si>
    <t>G70AG12</t>
  </si>
  <si>
    <t>E205581</t>
  </si>
  <si>
    <t>70FE25BM</t>
  </si>
  <si>
    <t>70FS25A</t>
  </si>
  <si>
    <t>037301</t>
  </si>
  <si>
    <t>ENVIROTECNICA, S.L.</t>
  </si>
  <si>
    <t>G12/02-4E</t>
  </si>
  <si>
    <t>158462</t>
  </si>
  <si>
    <t>CELTA INGENIEROS, S.L.</t>
  </si>
  <si>
    <t>088521</t>
  </si>
  <si>
    <t>CENTRO DE INVESTIGACION Y DESARROLLO</t>
  </si>
  <si>
    <t>338416</t>
  </si>
  <si>
    <t>CSIC-INSTITUTO NACIONAL DEL CARBON</t>
  </si>
  <si>
    <t>2010A010P641</t>
  </si>
  <si>
    <t>A70C05A025</t>
  </si>
  <si>
    <t>A70C05A050</t>
  </si>
  <si>
    <t>A70C05A050M</t>
  </si>
  <si>
    <t>A70C05A100</t>
  </si>
  <si>
    <t>41091051</t>
  </si>
  <si>
    <t>PIANA.VALVU.SIN CODIFICAR</t>
  </si>
  <si>
    <t>015636</t>
  </si>
  <si>
    <t>BIO-MARKLIN, S.L.</t>
  </si>
  <si>
    <t>A70C05A125M</t>
  </si>
  <si>
    <t>41094304</t>
  </si>
  <si>
    <t>A70C05A160</t>
  </si>
  <si>
    <t>A1008J95P108</t>
  </si>
  <si>
    <t>MS32300</t>
  </si>
  <si>
    <t>20002077700</t>
  </si>
  <si>
    <t>A70C10AB50M</t>
  </si>
  <si>
    <t>KR12P774</t>
  </si>
  <si>
    <t>C70AH12</t>
  </si>
  <si>
    <t>7016A180P701</t>
  </si>
  <si>
    <t>B70AN16</t>
  </si>
  <si>
    <t>21391101</t>
  </si>
  <si>
    <t>21392101</t>
  </si>
  <si>
    <t>21393001</t>
  </si>
  <si>
    <t>39602511</t>
  </si>
  <si>
    <t>39604521</t>
  </si>
  <si>
    <t>41050314</t>
  </si>
  <si>
    <t>41052112</t>
  </si>
  <si>
    <t>41053082</t>
  </si>
  <si>
    <t>41053102</t>
  </si>
  <si>
    <t>41053092</t>
  </si>
  <si>
    <t>41091071</t>
  </si>
  <si>
    <t>41091191</t>
  </si>
  <si>
    <t>41092031</t>
  </si>
  <si>
    <t>012902</t>
  </si>
  <si>
    <t>TOMAS OTAMENDI ARRATIBEL</t>
  </si>
  <si>
    <t>016989</t>
  </si>
  <si>
    <t>BIRAKOMP, S.A.</t>
  </si>
  <si>
    <t>41092041</t>
  </si>
  <si>
    <t>41092051</t>
  </si>
  <si>
    <t>158160</t>
  </si>
  <si>
    <t>LABORATORIOS CAVENDISH, S.L.</t>
  </si>
  <si>
    <t>41096601</t>
  </si>
  <si>
    <t>PIANA.FRL.SIN CODIFICAR</t>
  </si>
  <si>
    <t>42103013</t>
  </si>
  <si>
    <t>42103133</t>
  </si>
  <si>
    <t>42103233</t>
  </si>
  <si>
    <t>42111613</t>
  </si>
  <si>
    <t>42111713</t>
  </si>
  <si>
    <t>42130033</t>
  </si>
  <si>
    <t>42131503</t>
  </si>
  <si>
    <t>42131563</t>
  </si>
  <si>
    <t>42131613</t>
  </si>
  <si>
    <t>2647649200</t>
  </si>
  <si>
    <t>2647649190</t>
  </si>
  <si>
    <t>KR40P661</t>
  </si>
  <si>
    <t>A70B16A280</t>
  </si>
  <si>
    <t>TA-4101DC01</t>
  </si>
  <si>
    <t>1521160070</t>
  </si>
  <si>
    <t>22783890900</t>
  </si>
  <si>
    <t>55200036</t>
  </si>
  <si>
    <t>A7008K93P123</t>
  </si>
  <si>
    <t>20.594/2</t>
  </si>
  <si>
    <t>27176235200</t>
  </si>
  <si>
    <t>247211</t>
  </si>
  <si>
    <t>SICE, S. A. - MEDIO AMBIENTE</t>
  </si>
  <si>
    <t>701101</t>
  </si>
  <si>
    <t>701102</t>
  </si>
  <si>
    <t>168331</t>
  </si>
  <si>
    <t>JOSE ANTONIO GALLEGO LOPEZ</t>
  </si>
  <si>
    <t>5010</t>
  </si>
  <si>
    <t>7005A170P702</t>
  </si>
  <si>
    <t>B70AN20</t>
  </si>
  <si>
    <t>260650</t>
  </si>
  <si>
    <t>037172</t>
  </si>
  <si>
    <t>MECANITZACIONS GANNAU, S.L.</t>
  </si>
  <si>
    <t>618676</t>
  </si>
  <si>
    <t>KIRCHHOFF AUTOMOTIVE</t>
  </si>
  <si>
    <t>088578</t>
  </si>
  <si>
    <t>ELEKTRA CATALUNYA XXI, S.L.</t>
  </si>
  <si>
    <t>MS70125275</t>
  </si>
  <si>
    <t>MS160175</t>
  </si>
  <si>
    <t>SG206D156E30</t>
  </si>
  <si>
    <t>CU010D135A18</t>
  </si>
  <si>
    <t>D11S02</t>
  </si>
  <si>
    <t>22173595000</t>
  </si>
  <si>
    <t>MS25075</t>
  </si>
  <si>
    <t>LS80A200M</t>
  </si>
  <si>
    <t>418493</t>
  </si>
  <si>
    <t>OLEOFLUID, S.L.</t>
  </si>
  <si>
    <t>300171280</t>
  </si>
  <si>
    <t>LS200A400M</t>
  </si>
  <si>
    <t>2020A700P554</t>
  </si>
  <si>
    <t>3001720700</t>
  </si>
  <si>
    <t>3001720850</t>
  </si>
  <si>
    <t>CQ205D030A30</t>
  </si>
  <si>
    <t>1521220060</t>
  </si>
  <si>
    <t>22174492000</t>
  </si>
  <si>
    <t>23573563800</t>
  </si>
  <si>
    <t>23573763200</t>
  </si>
  <si>
    <t>23573763000</t>
  </si>
  <si>
    <t>23573863000</t>
  </si>
  <si>
    <t>4010N180P551</t>
  </si>
  <si>
    <t>FB5</t>
  </si>
  <si>
    <t>FB20</t>
  </si>
  <si>
    <t>B470A06BAC25</t>
  </si>
  <si>
    <t>B470A06CAC25</t>
  </si>
  <si>
    <t>166558</t>
  </si>
  <si>
    <t>SYSTEM-POOL, S.A.</t>
  </si>
  <si>
    <t>7010</t>
  </si>
  <si>
    <t>288486</t>
  </si>
  <si>
    <t>HISPASAT, S.A.</t>
  </si>
  <si>
    <t>167214</t>
  </si>
  <si>
    <t>COSUMSE, S.L.</t>
  </si>
  <si>
    <t>236853</t>
  </si>
  <si>
    <t>UNIVERSIDAD DE VALLADOLID-F.DE CIENCIAS</t>
  </si>
  <si>
    <t>500301</t>
  </si>
  <si>
    <t>701502</t>
  </si>
  <si>
    <t>8010Z01</t>
  </si>
  <si>
    <t>FP21002</t>
  </si>
  <si>
    <t>SR10/10002</t>
  </si>
  <si>
    <t>SR2501</t>
  </si>
  <si>
    <t>088652</t>
  </si>
  <si>
    <t>LASBER, S.A.</t>
  </si>
  <si>
    <t>800906</t>
  </si>
  <si>
    <t>800909</t>
  </si>
  <si>
    <t>20008797700</t>
  </si>
  <si>
    <t>8011ZVP35</t>
  </si>
  <si>
    <t>KR10P699</t>
  </si>
  <si>
    <t>DSM3N225</t>
  </si>
  <si>
    <t>907CDC18-12</t>
  </si>
  <si>
    <t>ES07N30P578</t>
  </si>
  <si>
    <t>E2057802</t>
  </si>
  <si>
    <t>E2057803</t>
  </si>
  <si>
    <t>CQ205D025A15</t>
  </si>
  <si>
    <t>TU152D018C</t>
  </si>
  <si>
    <t>CODO4031512</t>
  </si>
  <si>
    <t>G260405</t>
  </si>
  <si>
    <t>G260805</t>
  </si>
  <si>
    <t>G261005</t>
  </si>
  <si>
    <t>G261205</t>
  </si>
  <si>
    <t>G261605</t>
  </si>
  <si>
    <t>015876</t>
  </si>
  <si>
    <t>IÑAKI BEREZIARTUA, S.L.</t>
  </si>
  <si>
    <t>G262005</t>
  </si>
  <si>
    <t>A70B10A500</t>
  </si>
  <si>
    <t>A70B25A320</t>
  </si>
  <si>
    <t>3002716162</t>
  </si>
  <si>
    <t>300261650</t>
  </si>
  <si>
    <t>107CCD20</t>
  </si>
  <si>
    <t>2012A200P594</t>
  </si>
  <si>
    <t>2010A200P610</t>
  </si>
  <si>
    <t>2010A200P604</t>
  </si>
  <si>
    <t>2010A200P607</t>
  </si>
  <si>
    <t>A70C06A050</t>
  </si>
  <si>
    <t>A70C06A100</t>
  </si>
  <si>
    <t>A70C06A100M</t>
  </si>
  <si>
    <t>A70C06A125</t>
  </si>
  <si>
    <t>A70C06A160</t>
  </si>
  <si>
    <t>A70C06A200</t>
  </si>
  <si>
    <t>A70C06A250M</t>
  </si>
  <si>
    <t>2000312B89</t>
  </si>
  <si>
    <t>2000909C93</t>
  </si>
  <si>
    <t>GS22250CC190</t>
  </si>
  <si>
    <t>MS8060</t>
  </si>
  <si>
    <t>088865</t>
  </si>
  <si>
    <t>GESTION DE PROY. IND. CBF IBERICA S.L</t>
  </si>
  <si>
    <t>MS200700</t>
  </si>
  <si>
    <t>SP1592</t>
  </si>
  <si>
    <t>BF3071</t>
  </si>
  <si>
    <t>BF3064</t>
  </si>
  <si>
    <t>7020N400P632</t>
  </si>
  <si>
    <t>650378</t>
  </si>
  <si>
    <t>288434</t>
  </si>
  <si>
    <t>GRUPO ELINAV, S.L.</t>
  </si>
  <si>
    <t>650140</t>
  </si>
  <si>
    <t>398459</t>
  </si>
  <si>
    <t>CAL ELECTRICIDAD S.A.</t>
  </si>
  <si>
    <t>12M</t>
  </si>
  <si>
    <t>032089</t>
  </si>
  <si>
    <t>SAR LABORTECNIC, S.A.</t>
  </si>
  <si>
    <t>PVP2</t>
  </si>
  <si>
    <t>PVP3</t>
  </si>
  <si>
    <t>PVP7</t>
  </si>
  <si>
    <t>MS6355</t>
  </si>
  <si>
    <t>A70C06A750M</t>
  </si>
  <si>
    <t>1SG0P010</t>
  </si>
  <si>
    <t>1CT2P010</t>
  </si>
  <si>
    <t>1CT5P001</t>
  </si>
  <si>
    <t>2CT2P001</t>
  </si>
  <si>
    <t>1CT0P540</t>
  </si>
  <si>
    <t>3CT5P301</t>
  </si>
  <si>
    <t>2CT5P080</t>
  </si>
  <si>
    <t>2SG0M11</t>
  </si>
  <si>
    <t>3CA0M311</t>
  </si>
  <si>
    <t>RA1504BR</t>
  </si>
  <si>
    <t>035851</t>
  </si>
  <si>
    <t>TALLER MECANICO FORTUNY, S.L.</t>
  </si>
  <si>
    <t>RA1508FR</t>
  </si>
  <si>
    <t>RA334HR</t>
  </si>
  <si>
    <t>RA4004FR</t>
  </si>
  <si>
    <t>RA4008BR</t>
  </si>
  <si>
    <t>608169</t>
  </si>
  <si>
    <t>A70B16A050M</t>
  </si>
  <si>
    <t>A70B16A080</t>
  </si>
  <si>
    <t>A70B16A320M</t>
  </si>
  <si>
    <t>A70B16A400M</t>
  </si>
  <si>
    <t>A70C06A1100M</t>
  </si>
  <si>
    <t>B470A06CAB00</t>
  </si>
  <si>
    <t>20.604/2</t>
  </si>
  <si>
    <t>A70C06A1200M</t>
  </si>
  <si>
    <t>042555</t>
  </si>
  <si>
    <t>HORNOS INGENIERIA GAS,S.A. - HINGASSA</t>
  </si>
  <si>
    <t>6191115600</t>
  </si>
  <si>
    <t>A70C10A400M</t>
  </si>
  <si>
    <t>CM9423D</t>
  </si>
  <si>
    <t>20005317900</t>
  </si>
  <si>
    <t>G70AD16</t>
  </si>
  <si>
    <t>26077240101</t>
  </si>
  <si>
    <t>MS160640</t>
  </si>
  <si>
    <t>20.668/01</t>
  </si>
  <si>
    <t>SP1538</t>
  </si>
  <si>
    <t>038337</t>
  </si>
  <si>
    <t>FUND. TEATRE LLIURE TEATRE PUBL. DE BARC</t>
  </si>
  <si>
    <t>SP2590</t>
  </si>
  <si>
    <t>SP1574</t>
  </si>
  <si>
    <t>SP1540</t>
  </si>
  <si>
    <t>SP1216</t>
  </si>
  <si>
    <t>300260519</t>
  </si>
  <si>
    <t>2008A150P596</t>
  </si>
  <si>
    <t>2012A200P598</t>
  </si>
  <si>
    <t>7016A280P622</t>
  </si>
  <si>
    <t>3002708350</t>
  </si>
  <si>
    <t>MS80350</t>
  </si>
  <si>
    <t>MS160N085</t>
  </si>
  <si>
    <t>2816085</t>
  </si>
  <si>
    <t>VA1X</t>
  </si>
  <si>
    <t>468557</t>
  </si>
  <si>
    <t>CERACAM, S.L.</t>
  </si>
  <si>
    <t>015954</t>
  </si>
  <si>
    <t>INTZA, S.A.</t>
  </si>
  <si>
    <t>165991</t>
  </si>
  <si>
    <t>TISSUVAL, S.L.</t>
  </si>
  <si>
    <t>036183</t>
  </si>
  <si>
    <t>BARTOLOME MORALES MARTINEZ</t>
  </si>
  <si>
    <t>468546</t>
  </si>
  <si>
    <t>LIDEM CONSTRUCCIONES MECÁNICAS, S.L.</t>
  </si>
  <si>
    <t>164203</t>
  </si>
  <si>
    <t>FAYOS DURAN, S.L.</t>
  </si>
  <si>
    <t>035360</t>
  </si>
  <si>
    <t>208444</t>
  </si>
  <si>
    <t>CASA ECEIZA, S.A.</t>
  </si>
  <si>
    <t>288589</t>
  </si>
  <si>
    <t>DRÄGER SAFETY  HISPANIA, S.A.</t>
  </si>
  <si>
    <t>037060</t>
  </si>
  <si>
    <t>CARMEN ROMERO PEÑAFIEL</t>
  </si>
  <si>
    <t>036607</t>
  </si>
  <si>
    <t>CAYFOSA-QUEBECOR, S.A.</t>
  </si>
  <si>
    <t>167107</t>
  </si>
  <si>
    <t>SALVADOR CASANOVA, S.L.</t>
  </si>
  <si>
    <t>036615</t>
  </si>
  <si>
    <t>ACABADOS TINTORETTO, S.A.</t>
  </si>
  <si>
    <t>156227</t>
  </si>
  <si>
    <t>COMPLEMENTOS IND. DE ALMERIA, S.L.</t>
  </si>
  <si>
    <t>032845</t>
  </si>
  <si>
    <t>ICOMATEX, S.A.</t>
  </si>
  <si>
    <t>088695</t>
  </si>
  <si>
    <t>ACK INVA. S.L.</t>
  </si>
  <si>
    <t>023871</t>
  </si>
  <si>
    <t>BUDELPACK TALAVERA, S.L.</t>
  </si>
  <si>
    <t>035669</t>
  </si>
  <si>
    <t>IDOSA, S.L.</t>
  </si>
  <si>
    <t>166926</t>
  </si>
  <si>
    <t>AGC Flat Glass Ibérica, S.A.</t>
  </si>
  <si>
    <t>166975</t>
  </si>
  <si>
    <t>WILFREDO ALVAREZ, S.L.</t>
  </si>
  <si>
    <t>088659</t>
  </si>
  <si>
    <t>MAQUINARIA INDUSTRIAL TEXTIL, S.L.</t>
  </si>
  <si>
    <t>088829</t>
  </si>
  <si>
    <t>SERIGOFER,S.L.</t>
  </si>
  <si>
    <t>458825</t>
  </si>
  <si>
    <t>Oxybarica Impactos Internacionales S</t>
  </si>
  <si>
    <t>088422</t>
  </si>
  <si>
    <t>SUBMINISTRES INDUSTRIALS MUNTADA, S.L.</t>
  </si>
  <si>
    <t>088802</t>
  </si>
  <si>
    <t>ALFASIGMA ESPAÑA, S.L.</t>
  </si>
  <si>
    <t>208618</t>
  </si>
  <si>
    <t>NORANCELL S.L.</t>
  </si>
  <si>
    <t>488675</t>
  </si>
  <si>
    <t>ELORBI, S.A.</t>
  </si>
  <si>
    <t>348531</t>
  </si>
  <si>
    <t>PRODUCTOS SOLUBLES, S.A.</t>
  </si>
  <si>
    <t>398529</t>
  </si>
  <si>
    <t>FUND. LEONARDO TORRES QUEVEDO</t>
  </si>
  <si>
    <t>098683</t>
  </si>
  <si>
    <t>VELENTIA TECNICAS INDUSTRIALES,S.L.</t>
  </si>
  <si>
    <t>247283</t>
  </si>
  <si>
    <t>JESÚS GILABERT, S.A.</t>
  </si>
  <si>
    <t>308554</t>
  </si>
  <si>
    <t>INOXPASER</t>
  </si>
  <si>
    <t>298596</t>
  </si>
  <si>
    <t>ENEROCEAN, S.L.</t>
  </si>
  <si>
    <t>088490</t>
  </si>
  <si>
    <t>TALLER SALDEL, S.L.</t>
  </si>
  <si>
    <t>247491</t>
  </si>
  <si>
    <t>ARAQUE, S.L</t>
  </si>
  <si>
    <t>VA2J</t>
  </si>
  <si>
    <t>038192</t>
  </si>
  <si>
    <t>CONST. MECÁNICAS TECNOPEL S.L.</t>
  </si>
  <si>
    <t>037039</t>
  </si>
  <si>
    <t>DRETEX, S.L.</t>
  </si>
  <si>
    <t>438763</t>
  </si>
  <si>
    <t>ROTPUNKT ENGINEERING SLU</t>
  </si>
  <si>
    <t>036886</t>
  </si>
  <si>
    <t>BALAPINT, S.C.P.</t>
  </si>
  <si>
    <t>038383</t>
  </si>
  <si>
    <t>3C PROD. QUIMICS I ADITIUS ESPECIALS,S.L</t>
  </si>
  <si>
    <t>088551</t>
  </si>
  <si>
    <t>I.R.I.S. S.L.</t>
  </si>
  <si>
    <t>088460</t>
  </si>
  <si>
    <t>MAQUINARIA INDUSTRIAL ROU, S.L.</t>
  </si>
  <si>
    <t>278710</t>
  </si>
  <si>
    <t>ARIDOS H CARBALLIDO SL</t>
  </si>
  <si>
    <t>228622</t>
  </si>
  <si>
    <t>RECTIFICADOS C.T.V., S.L.</t>
  </si>
  <si>
    <t>478548</t>
  </si>
  <si>
    <t>TECMA INGENIERIA, S.L.</t>
  </si>
  <si>
    <t>488733</t>
  </si>
  <si>
    <t>VULCANIZADOS RETUERTO S.L.</t>
  </si>
  <si>
    <t>478748</t>
  </si>
  <si>
    <t>MANUTRANS VALLADOLID S.L.</t>
  </si>
  <si>
    <t>088760</t>
  </si>
  <si>
    <t>CONS. MECANIQUES INDUSTRIALS TONI S.L.</t>
  </si>
  <si>
    <t>031689</t>
  </si>
  <si>
    <t>INDUSTRIAL GRADHERMETIC, S.A.E.</t>
  </si>
  <si>
    <t>VA2C</t>
  </si>
  <si>
    <t>208573</t>
  </si>
  <si>
    <t>SIDELAN,S.L.</t>
  </si>
  <si>
    <t>VS2C</t>
  </si>
  <si>
    <t>178433</t>
  </si>
  <si>
    <t>JUAN BENITO RODRIGUEZ MONTES</t>
  </si>
  <si>
    <t>038066</t>
  </si>
  <si>
    <t>ONDUNOVA, S.L.</t>
  </si>
  <si>
    <t>038333</t>
  </si>
  <si>
    <t>SERVIBOMBAS, S.L.</t>
  </si>
  <si>
    <t>418697</t>
  </si>
  <si>
    <t>GENERAL DE COMPRESORES, S.L.</t>
  </si>
  <si>
    <t>038399</t>
  </si>
  <si>
    <t>ROSAL INST. AGROINDUSTRIALES, S.A.</t>
  </si>
  <si>
    <t>138645</t>
  </si>
  <si>
    <t>GAES &amp; NAWERS MOTION, S.L.</t>
  </si>
  <si>
    <t>238553</t>
  </si>
  <si>
    <t>JOSE ANTONIO ORTEGA MORAL</t>
  </si>
  <si>
    <t>088576</t>
  </si>
  <si>
    <t>JAUME ANGLADA VIÑAS,S.A.</t>
  </si>
  <si>
    <t>VA4X</t>
  </si>
  <si>
    <t>318490</t>
  </si>
  <si>
    <t>GOLDEA TAILERRA,S.L.</t>
  </si>
  <si>
    <t>058308</t>
  </si>
  <si>
    <t>SYNERLINK IBERICA,S.L.U. DAIRY PACK</t>
  </si>
  <si>
    <t>044022</t>
  </si>
  <si>
    <t>ALKARGO Transformers SLU</t>
  </si>
  <si>
    <t>288456</t>
  </si>
  <si>
    <t>ALTAI INNOVATION, S.L.</t>
  </si>
  <si>
    <t>268668</t>
  </si>
  <si>
    <t>BILOPACK S.L.</t>
  </si>
  <si>
    <t>208624</t>
  </si>
  <si>
    <t>FUND. PARA FORM. TECN. EN MAQUINA-HERRAM</t>
  </si>
  <si>
    <t>088790</t>
  </si>
  <si>
    <t>VINCA EQUIPOS INDUSTRIALES, S.A.</t>
  </si>
  <si>
    <t>288471</t>
  </si>
  <si>
    <t>EMSUR MACDONELL,S.A.</t>
  </si>
  <si>
    <t>018371</t>
  </si>
  <si>
    <t>CENTORK Valve Control, S.L.</t>
  </si>
  <si>
    <t>VA4J</t>
  </si>
  <si>
    <t>016597</t>
  </si>
  <si>
    <t>FERGUN, S.L.</t>
  </si>
  <si>
    <t>223654</t>
  </si>
  <si>
    <t>ELTON, S.A.</t>
  </si>
  <si>
    <t>037181</t>
  </si>
  <si>
    <t>PERE GARCIA ALONSO</t>
  </si>
  <si>
    <t>031825</t>
  </si>
  <si>
    <t>TECNICAS APLICADAS PALAU, S.L. - TAPALSA</t>
  </si>
  <si>
    <t>468408</t>
  </si>
  <si>
    <t>FRIOL, S.L.</t>
  </si>
  <si>
    <t>037066</t>
  </si>
  <si>
    <t>EMILIO SALVADOR MIRO</t>
  </si>
  <si>
    <t>030015</t>
  </si>
  <si>
    <t>TORRES MAQUINARIA TEXTIL,S.A.</t>
  </si>
  <si>
    <t>037381</t>
  </si>
  <si>
    <t>COMERCIAL MUGA, S.C.P.</t>
  </si>
  <si>
    <t>VA4C</t>
  </si>
  <si>
    <t>366495</t>
  </si>
  <si>
    <t>P.H.S.R.</t>
  </si>
  <si>
    <t>044617</t>
  </si>
  <si>
    <t>MOLVISA, S.A.L.</t>
  </si>
  <si>
    <t>308619</t>
  </si>
  <si>
    <t>LORMEC, S.L.</t>
  </si>
  <si>
    <t>VA6X</t>
  </si>
  <si>
    <t>VA6C</t>
  </si>
  <si>
    <t>101261</t>
  </si>
  <si>
    <t>SAN MIGUEL F.CERVEZA Y MALTA,S.A.-BURGOS</t>
  </si>
  <si>
    <t>VS6C</t>
  </si>
  <si>
    <t>088432</t>
  </si>
  <si>
    <t>ANDREU TAPIAS ICART</t>
  </si>
  <si>
    <t>010116</t>
  </si>
  <si>
    <t>LOIRE, S.A.F.E.</t>
  </si>
  <si>
    <t>158178</t>
  </si>
  <si>
    <t>CA.ME-NAVAL, S.L.</t>
  </si>
  <si>
    <t>248692</t>
  </si>
  <si>
    <t>INDEMEC PROJECT, S.L.</t>
  </si>
  <si>
    <t>128579</t>
  </si>
  <si>
    <t>SUMINISTROS IND. FURIO S.L.</t>
  </si>
  <si>
    <t>068529</t>
  </si>
  <si>
    <t>COMERCIAL SEGEDA ZAFRA DE RECAMBIOS S.L.</t>
  </si>
  <si>
    <t>700410</t>
  </si>
  <si>
    <t>VA8X</t>
  </si>
  <si>
    <t>VA8J</t>
  </si>
  <si>
    <t>033140</t>
  </si>
  <si>
    <t>DEFESA, S.L.</t>
  </si>
  <si>
    <t>468532</t>
  </si>
  <si>
    <t>IÑIGO &amp; BOSCH, S.L.</t>
  </si>
  <si>
    <t>VA8C</t>
  </si>
  <si>
    <t>VS8C</t>
  </si>
  <si>
    <t>308537</t>
  </si>
  <si>
    <t>BRETT IBERICA MAQUINARIA, S.L.</t>
  </si>
  <si>
    <t>128458</t>
  </si>
  <si>
    <t>RECAMBIOS ALCORA, S.L.</t>
  </si>
  <si>
    <t>4S4300375S4V</t>
  </si>
  <si>
    <t>MC1602M0</t>
  </si>
  <si>
    <t>MS6370</t>
  </si>
  <si>
    <t>108496</t>
  </si>
  <si>
    <t>IES VALLE de AMBROZ</t>
  </si>
  <si>
    <t>G12045LC</t>
  </si>
  <si>
    <t>468570</t>
  </si>
  <si>
    <t>PROYING XXI INGENIERIA S.L.U.</t>
  </si>
  <si>
    <t>3013</t>
  </si>
  <si>
    <t>268418</t>
  </si>
  <si>
    <t>AVANZARE INNOVACION TECNOLOGICA, S.L.</t>
  </si>
  <si>
    <t>036264</t>
  </si>
  <si>
    <t>VOLTEC ELECTROSISTEMES, S.L.</t>
  </si>
  <si>
    <t>7016A200P743</t>
  </si>
  <si>
    <t>GS19250CC600</t>
  </si>
  <si>
    <t>G70AH25</t>
  </si>
  <si>
    <t>017431</t>
  </si>
  <si>
    <t>TOMAS ARRIZABALAGA, S.L.</t>
  </si>
  <si>
    <t>B70AN25</t>
  </si>
  <si>
    <t>107CD18</t>
  </si>
  <si>
    <t>6153040032</t>
  </si>
  <si>
    <t>625606</t>
  </si>
  <si>
    <t>GS19200AA50</t>
  </si>
  <si>
    <t>2000522E30</t>
  </si>
  <si>
    <t>2000406E8600</t>
  </si>
  <si>
    <t>2521350179</t>
  </si>
  <si>
    <t>27016433200</t>
  </si>
  <si>
    <t>27077438000</t>
  </si>
  <si>
    <t>A15J99P081</t>
  </si>
  <si>
    <t>TH16-10M5</t>
  </si>
  <si>
    <t>15-0081/02</t>
  </si>
  <si>
    <t>70AH320</t>
  </si>
  <si>
    <t>G70FE10B</t>
  </si>
  <si>
    <t>G70FA10C</t>
  </si>
  <si>
    <t>G70FB10C</t>
  </si>
  <si>
    <t>G70FA12C</t>
  </si>
  <si>
    <t>G70FB12C</t>
  </si>
  <si>
    <t>1007CHI72</t>
  </si>
  <si>
    <t>247449</t>
  </si>
  <si>
    <t>MIGUEL SOLAS ORTEGA</t>
  </si>
  <si>
    <t>038438</t>
  </si>
  <si>
    <t>AYUNTAMIENTO DE TEULADA</t>
  </si>
  <si>
    <t>137500</t>
  </si>
  <si>
    <t>ANJACA, S.L.</t>
  </si>
  <si>
    <t>156874</t>
  </si>
  <si>
    <t>MONTAJES DEL GUADALFEO, S.L.</t>
  </si>
  <si>
    <t>AA13B</t>
  </si>
  <si>
    <t>GS19200AA70R</t>
  </si>
  <si>
    <t>038180</t>
  </si>
  <si>
    <t>BALMAÑA Y BALMAÑA, S.A.</t>
  </si>
  <si>
    <t>1521450180</t>
  </si>
  <si>
    <t>A70A20N450</t>
  </si>
  <si>
    <t>7020N450P766</t>
  </si>
  <si>
    <t>20008897700</t>
  </si>
  <si>
    <t>20008907700</t>
  </si>
  <si>
    <t>20008917700</t>
  </si>
  <si>
    <t>20009318104</t>
  </si>
  <si>
    <t>20009338102</t>
  </si>
  <si>
    <t>20009388107</t>
  </si>
  <si>
    <t>20009478106</t>
  </si>
  <si>
    <t>026621</t>
  </si>
  <si>
    <t>TALLERES HIJOS DE FELIPE MERINO, S.L.</t>
  </si>
  <si>
    <t>20009488105</t>
  </si>
  <si>
    <t>6110213003</t>
  </si>
  <si>
    <t>6110412000</t>
  </si>
  <si>
    <t>6130440032</t>
  </si>
  <si>
    <t>6130740035</t>
  </si>
  <si>
    <t>177339</t>
  </si>
  <si>
    <t>VIBASA, VIDAL Y BASOLS, S.A.</t>
  </si>
  <si>
    <t>625540</t>
  </si>
  <si>
    <t>654649</t>
  </si>
  <si>
    <t>607139</t>
  </si>
  <si>
    <t>608148</t>
  </si>
  <si>
    <t>038156</t>
  </si>
  <si>
    <t>MARPA VACUUM, S.L.</t>
  </si>
  <si>
    <t>156781</t>
  </si>
  <si>
    <t>MANUEL RIVAS GUILLEM</t>
  </si>
  <si>
    <t>167205</t>
  </si>
  <si>
    <t>INSTITUTO DE TECNOLOGIA CERAMICA</t>
  </si>
  <si>
    <t>41092061</t>
  </si>
  <si>
    <t>052888</t>
  </si>
  <si>
    <t>TUYPER, S.A.</t>
  </si>
  <si>
    <t>A70C05A110M</t>
  </si>
  <si>
    <t>2501160085</t>
  </si>
  <si>
    <t>4115090302</t>
  </si>
  <si>
    <t>2020AD00P455</t>
  </si>
  <si>
    <t>MS0563100</t>
  </si>
  <si>
    <t>PG11</t>
  </si>
  <si>
    <t>MREP10/3L</t>
  </si>
  <si>
    <t>70102302</t>
  </si>
  <si>
    <t>666018</t>
  </si>
  <si>
    <t>261240</t>
  </si>
  <si>
    <t>618745</t>
  </si>
  <si>
    <t>H.G. TRADING CORP.</t>
  </si>
  <si>
    <t>S80AP221W5</t>
  </si>
  <si>
    <t>720007510V</t>
  </si>
  <si>
    <t>720007520V</t>
  </si>
  <si>
    <t>5002F</t>
  </si>
  <si>
    <t>148155</t>
  </si>
  <si>
    <t>ANTONIO PAZOS, S.A. - ANPASA</t>
  </si>
  <si>
    <t>G120204</t>
  </si>
  <si>
    <t>SR1030</t>
  </si>
  <si>
    <t>617045</t>
  </si>
  <si>
    <t>1521170070</t>
  </si>
  <si>
    <t>A70C10A125</t>
  </si>
  <si>
    <t>ITV20503F3BN</t>
  </si>
  <si>
    <t>20.735/01</t>
  </si>
  <si>
    <t>G107818</t>
  </si>
  <si>
    <t>AIRCO.FIJAC.CIL.    SERIE ES</t>
  </si>
  <si>
    <t>2002A065P784</t>
  </si>
  <si>
    <t>633560</t>
  </si>
  <si>
    <t>MS1001400</t>
  </si>
  <si>
    <t>4700M</t>
  </si>
  <si>
    <t>2511170082</t>
  </si>
  <si>
    <t>2511190080</t>
  </si>
  <si>
    <t>2521150173</t>
  </si>
  <si>
    <t>7302338800</t>
  </si>
  <si>
    <t>7302350900</t>
  </si>
  <si>
    <t>5062756500</t>
  </si>
  <si>
    <t>SLA225M</t>
  </si>
  <si>
    <t>21968400700</t>
  </si>
  <si>
    <t>2006AB50P755</t>
  </si>
  <si>
    <t>20.744/01</t>
  </si>
  <si>
    <t>20.744/03</t>
  </si>
  <si>
    <t>2006A800P750</t>
  </si>
  <si>
    <t>2006A700P751</t>
  </si>
  <si>
    <t>2006AA00P744</t>
  </si>
  <si>
    <t>2006AC00P754</t>
  </si>
  <si>
    <t>2006AC50P753</t>
  </si>
  <si>
    <t>2006AD00P759</t>
  </si>
  <si>
    <t>2006AE00P752</t>
  </si>
  <si>
    <t>2006AF00P758</t>
  </si>
  <si>
    <t>20250089</t>
  </si>
  <si>
    <t>3101020307</t>
  </si>
  <si>
    <t>G70FB06C</t>
  </si>
  <si>
    <t>20002017700</t>
  </si>
  <si>
    <t>6230447200</t>
  </si>
  <si>
    <t>6230605104</t>
  </si>
  <si>
    <t>368592</t>
  </si>
  <si>
    <t>IBERCISA, DECK MACHINERY, S.A.</t>
  </si>
  <si>
    <t>6230623206</t>
  </si>
  <si>
    <t>709171400</t>
  </si>
  <si>
    <t>700601</t>
  </si>
  <si>
    <t>169999</t>
  </si>
  <si>
    <t>VENTAS ---------- VALENCIA</t>
  </si>
  <si>
    <t>168240</t>
  </si>
  <si>
    <t>C.S.H. CABANES, S.L.</t>
  </si>
  <si>
    <t>166656</t>
  </si>
  <si>
    <t>PRODUCTOS HERBITAS, S.L.</t>
  </si>
  <si>
    <t>166380</t>
  </si>
  <si>
    <t>BROGDEX C. IBERICA, S.A.</t>
  </si>
  <si>
    <t>488609</t>
  </si>
  <si>
    <t>SERVELEC SYSTEMS &amp; TECHNOLOGY, S.L.</t>
  </si>
  <si>
    <t>158471</t>
  </si>
  <si>
    <t>IDM MAQUINARIA AUTOMATIZADA, S.L.</t>
  </si>
  <si>
    <t>028552</t>
  </si>
  <si>
    <t>FRIO CLIMA DISEÑO Y DESARROLLO, S.L.</t>
  </si>
  <si>
    <t>028292</t>
  </si>
  <si>
    <t>SGS TECNOS, S.A.</t>
  </si>
  <si>
    <t>166491</t>
  </si>
  <si>
    <t>DYNAMIC SPINE DEFORMITIES TREATMENT, S.A</t>
  </si>
  <si>
    <t>7006Z01</t>
  </si>
  <si>
    <t>3104016187</t>
  </si>
  <si>
    <t>246525</t>
  </si>
  <si>
    <t>P.ID. MEDIOAMBIENTAL, S.L.</t>
  </si>
  <si>
    <t>SR10100</t>
  </si>
  <si>
    <t>137048</t>
  </si>
  <si>
    <t>OXITAL ESPAÑA, S.L.</t>
  </si>
  <si>
    <t>LP70H</t>
  </si>
  <si>
    <t>136479</t>
  </si>
  <si>
    <t>DEPURADORAS DEL NORTE, S.L./ANTº.ALVAREZ</t>
  </si>
  <si>
    <t>LP120H</t>
  </si>
  <si>
    <t>G70FE03A</t>
  </si>
  <si>
    <t>E103632</t>
  </si>
  <si>
    <t>7008A640P791</t>
  </si>
  <si>
    <t>2010A075P792</t>
  </si>
  <si>
    <t>70BA12A290</t>
  </si>
  <si>
    <t>6230805209</t>
  </si>
  <si>
    <t>709004471</t>
  </si>
  <si>
    <t>709004481</t>
  </si>
  <si>
    <t>625160</t>
  </si>
  <si>
    <t>GS22250CC180</t>
  </si>
  <si>
    <t>GS22250CC365</t>
  </si>
  <si>
    <t>GS22250CC290</t>
  </si>
  <si>
    <t>A70A03A50</t>
  </si>
  <si>
    <t>A70A03A25</t>
  </si>
  <si>
    <t>200011467700</t>
  </si>
  <si>
    <t>TR100D05A15</t>
  </si>
  <si>
    <t>AR161D006H</t>
  </si>
  <si>
    <t>7520714006</t>
  </si>
  <si>
    <t>058452</t>
  </si>
  <si>
    <t>EDUARDO MORAL RUBIO</t>
  </si>
  <si>
    <t>3101003071</t>
  </si>
  <si>
    <t>3101004103</t>
  </si>
  <si>
    <t>088723</t>
  </si>
  <si>
    <t>PAUMA PLASTIC SCP</t>
  </si>
  <si>
    <t>3101005100</t>
  </si>
  <si>
    <t>AK1922</t>
  </si>
  <si>
    <t>ACE.REPUE.AMORT.  GAS SERIE GS</t>
  </si>
  <si>
    <t>AK28</t>
  </si>
  <si>
    <t>3002816850</t>
  </si>
  <si>
    <t>7020A350P737</t>
  </si>
  <si>
    <t>A60A10A180</t>
  </si>
  <si>
    <t>MS3010075</t>
  </si>
  <si>
    <t>8011ZVP</t>
  </si>
  <si>
    <t>048140</t>
  </si>
  <si>
    <t>SONIVEGA, S.L.</t>
  </si>
  <si>
    <t>208525</t>
  </si>
  <si>
    <t>TECOMAR, S.L.</t>
  </si>
  <si>
    <t>468477</t>
  </si>
  <si>
    <t>RENFE OPERADORA</t>
  </si>
  <si>
    <t>347042</t>
  </si>
  <si>
    <t>TEIO ENERGIA-P.E DIST.DE ENER.ELEC.,S.A.</t>
  </si>
  <si>
    <t>8011ZVR</t>
  </si>
  <si>
    <t>SP1355</t>
  </si>
  <si>
    <t>4807000</t>
  </si>
  <si>
    <t>7700000610</t>
  </si>
  <si>
    <t>999999999999</t>
  </si>
  <si>
    <t>3101020406</t>
  </si>
  <si>
    <t>3101020505</t>
  </si>
  <si>
    <t>97010500</t>
  </si>
  <si>
    <t>63162482100</t>
  </si>
  <si>
    <t>KR12P564</t>
  </si>
  <si>
    <t>7025A400P777</t>
  </si>
  <si>
    <t>3002710180</t>
  </si>
  <si>
    <t>3002810180</t>
  </si>
  <si>
    <t>MS100180</t>
  </si>
  <si>
    <t>1144K77</t>
  </si>
  <si>
    <t>7200181050</t>
  </si>
  <si>
    <t>MS80100180</t>
  </si>
  <si>
    <t>KR12P274</t>
  </si>
  <si>
    <t>23573514200</t>
  </si>
  <si>
    <t>VS4R5IP</t>
  </si>
  <si>
    <t>LS125A300M</t>
  </si>
  <si>
    <t>G70AD03</t>
  </si>
  <si>
    <t>ES40N200P786</t>
  </si>
  <si>
    <t>GS1560CC2204</t>
  </si>
  <si>
    <t>156392</t>
  </si>
  <si>
    <t>RAYTHEON MICROELECTRONICS ESP., S.A.</t>
  </si>
  <si>
    <t>088439</t>
  </si>
  <si>
    <t>DEPURNORD, S.A.</t>
  </si>
  <si>
    <t>52500200</t>
  </si>
  <si>
    <t>MS100350M</t>
  </si>
  <si>
    <t>MS100400M</t>
  </si>
  <si>
    <t>208502</t>
  </si>
  <si>
    <t>BIEK PERFILADORES, S.L.</t>
  </si>
  <si>
    <t>MS100350</t>
  </si>
  <si>
    <t>1531107BG289</t>
  </si>
  <si>
    <t>3102003030</t>
  </si>
  <si>
    <t>3102010850</t>
  </si>
  <si>
    <t>G70AM25</t>
  </si>
  <si>
    <t>AR161D020B</t>
  </si>
  <si>
    <t>AIRCO.TORNI.CIL.    SERIE A70</t>
  </si>
  <si>
    <t>AE170D040D</t>
  </si>
  <si>
    <t>20002887700</t>
  </si>
  <si>
    <t>20004069108</t>
  </si>
  <si>
    <t>20004210410</t>
  </si>
  <si>
    <t>709005671</t>
  </si>
  <si>
    <t>709007501</t>
  </si>
  <si>
    <t>B70AD25</t>
  </si>
  <si>
    <t>G70AG25</t>
  </si>
  <si>
    <t>20007691100</t>
  </si>
  <si>
    <t>046053</t>
  </si>
  <si>
    <t>FABRICACION METALES DUROS, S.A.L.(MEFESA</t>
  </si>
  <si>
    <t>20009487700</t>
  </si>
  <si>
    <t>7020A200P748</t>
  </si>
  <si>
    <t>3002806110</t>
  </si>
  <si>
    <t>LS8080110</t>
  </si>
  <si>
    <t>245001</t>
  </si>
  <si>
    <t>STAG, S.A.</t>
  </si>
  <si>
    <t>500CDR75</t>
  </si>
  <si>
    <t>258495</t>
  </si>
  <si>
    <t>CENTRE TECNOLOGIC FORESTAL DE CATALUNYA</t>
  </si>
  <si>
    <t>3003</t>
  </si>
  <si>
    <t>29010240</t>
  </si>
  <si>
    <t>29025410</t>
  </si>
  <si>
    <t>TU150D006H</t>
  </si>
  <si>
    <t>6000242005</t>
  </si>
  <si>
    <t>6000283009</t>
  </si>
  <si>
    <t>6000510000</t>
  </si>
  <si>
    <t>3101006207</t>
  </si>
  <si>
    <t>3101008054</t>
  </si>
  <si>
    <t>3101008153</t>
  </si>
  <si>
    <t>148258</t>
  </si>
  <si>
    <t>SUMINISTROS HIDRAULICOS MAGARIÑOS, S.L.</t>
  </si>
  <si>
    <t>4002069005</t>
  </si>
  <si>
    <t>4002171449</t>
  </si>
  <si>
    <t>4002979024</t>
  </si>
  <si>
    <t>2010A300P796</t>
  </si>
  <si>
    <t>A12G99P352</t>
  </si>
  <si>
    <t>2002A025P793</t>
  </si>
  <si>
    <t>CM322L06B2</t>
  </si>
  <si>
    <t>UR307LC21</t>
  </si>
  <si>
    <t>UR303LB32</t>
  </si>
  <si>
    <t>618448</t>
  </si>
  <si>
    <t>CETA MAKINA SANAJURE TICARE AD</t>
  </si>
  <si>
    <t>3101010258</t>
  </si>
  <si>
    <t>3101012205</t>
  </si>
  <si>
    <t>3101012304</t>
  </si>
  <si>
    <t>3101016404</t>
  </si>
  <si>
    <t>917CD18TFEL</t>
  </si>
  <si>
    <t>70101349</t>
  </si>
  <si>
    <t>92030513</t>
  </si>
  <si>
    <t>246300</t>
  </si>
  <si>
    <t>SALVECO PROYECTOS, S.L.</t>
  </si>
  <si>
    <t>7010ZVD</t>
  </si>
  <si>
    <t>G70AR03</t>
  </si>
  <si>
    <t>MS802100</t>
  </si>
  <si>
    <t>2708M00</t>
  </si>
  <si>
    <t>2806M00</t>
  </si>
  <si>
    <t>GS19200BB700</t>
  </si>
  <si>
    <t>MS200130</t>
  </si>
  <si>
    <t>MS80100300</t>
  </si>
  <si>
    <t>MS06100315</t>
  </si>
  <si>
    <t>25W3587025</t>
  </si>
  <si>
    <t>369999</t>
  </si>
  <si>
    <t>VENTAS ---------- EXTRANJERO</t>
  </si>
  <si>
    <t>115ADC5612V</t>
  </si>
  <si>
    <t>308437</t>
  </si>
  <si>
    <t>S.A.IBERICA DE SUMINIST. Y CONS. IBERCO</t>
  </si>
  <si>
    <t>215ADC3812V</t>
  </si>
  <si>
    <t>037067</t>
  </si>
  <si>
    <t>EXPO EINESS, S.L.</t>
  </si>
  <si>
    <t>346951</t>
  </si>
  <si>
    <t>ANTONIO JOAQUIM MARTINS DE BRITO</t>
  </si>
  <si>
    <t>157079</t>
  </si>
  <si>
    <t>INDALOSUB GESTION SUBMARINA, S.L.</t>
  </si>
  <si>
    <t>458559</t>
  </si>
  <si>
    <t>MANTENIMIENTO INDUSTRIAL ARCEJA, S.A.</t>
  </si>
  <si>
    <t>458495</t>
  </si>
  <si>
    <t>MAFERSO, S.L.</t>
  </si>
  <si>
    <t>378421</t>
  </si>
  <si>
    <t>TALLERES LUCIO GARCIA, S.L.</t>
  </si>
  <si>
    <t>318413</t>
  </si>
  <si>
    <t>SENSOR. TECNOLOGIA DEL RECAMBIO, S.L.L.</t>
  </si>
  <si>
    <t>SM4</t>
  </si>
  <si>
    <t>3104012368</t>
  </si>
  <si>
    <t>3104016369</t>
  </si>
  <si>
    <t>G70FA04A</t>
  </si>
  <si>
    <t>G70FE12B</t>
  </si>
  <si>
    <t>G70FE16B</t>
  </si>
  <si>
    <t>G70FA16B</t>
  </si>
  <si>
    <t>G70FB16B</t>
  </si>
  <si>
    <t>20006167700</t>
  </si>
  <si>
    <t>20006967700</t>
  </si>
  <si>
    <t>20007017906</t>
  </si>
  <si>
    <t>20100A0220P505</t>
  </si>
  <si>
    <t>30.504/01</t>
  </si>
  <si>
    <t>3013VD/6,0=KAS</t>
  </si>
  <si>
    <t>3013VD/6,0V = MAB6</t>
  </si>
  <si>
    <t>70125A0175P509</t>
  </si>
  <si>
    <t>2012A650P763</t>
  </si>
  <si>
    <t>G70FA20B</t>
  </si>
  <si>
    <t>70FA04B</t>
  </si>
  <si>
    <t>G70FA04C</t>
  </si>
  <si>
    <t>US300L08B2</t>
  </si>
  <si>
    <t>A15J99P082</t>
  </si>
  <si>
    <t>US302L08B2</t>
  </si>
  <si>
    <t>AR161D005H</t>
  </si>
  <si>
    <t>6032900067</t>
  </si>
  <si>
    <t>BV4550</t>
  </si>
  <si>
    <t>W5010001106</t>
  </si>
  <si>
    <t>006</t>
  </si>
  <si>
    <t>CIL.     SERIE A81</t>
  </si>
  <si>
    <t>055</t>
  </si>
  <si>
    <t>BLOQUEO DE VASTAGO</t>
  </si>
  <si>
    <t>AIRCO.BLOQU.CIL.     SERIE A81</t>
  </si>
  <si>
    <t>G70FA16C</t>
  </si>
  <si>
    <t>G70FB16C</t>
  </si>
  <si>
    <t>G70FA20C</t>
  </si>
  <si>
    <t>G70FB20C</t>
  </si>
  <si>
    <t>G70FA32C</t>
  </si>
  <si>
    <t>G70FB32C</t>
  </si>
  <si>
    <t>G70FE32A</t>
  </si>
  <si>
    <t>A77C040A0350</t>
  </si>
  <si>
    <t>A77C063A0030</t>
  </si>
  <si>
    <t>GS1020AAV50</t>
  </si>
  <si>
    <t>KR20P368</t>
  </si>
  <si>
    <t>KR20P390</t>
  </si>
  <si>
    <t>KR20P369</t>
  </si>
  <si>
    <t>1300RV</t>
  </si>
  <si>
    <t>2010A200P741</t>
  </si>
  <si>
    <t>A15E99P072</t>
  </si>
  <si>
    <t>A70C320A0200M</t>
  </si>
  <si>
    <t>5321B4052</t>
  </si>
  <si>
    <t>51136</t>
  </si>
  <si>
    <t>70200A0125P602</t>
  </si>
  <si>
    <t>70160A0200P601</t>
  </si>
  <si>
    <t>G261003M</t>
  </si>
  <si>
    <t>RESK40181</t>
  </si>
  <si>
    <t>VALV. PARA INDUSTRIA DEL PET</t>
  </si>
  <si>
    <t>GS19100AA600</t>
  </si>
  <si>
    <t>77BA04A0080</t>
  </si>
  <si>
    <t>AIRCO.CAMIS.CIL.    SERIE A77</t>
  </si>
  <si>
    <t>1800EB</t>
  </si>
  <si>
    <t>TTX50/0200</t>
  </si>
  <si>
    <t>AIRCO.CILIN.CIL.    SERIE TTX</t>
  </si>
  <si>
    <t>A70C100A0240</t>
  </si>
  <si>
    <t>20125A0120P551/01</t>
  </si>
  <si>
    <t>GS1580AAK17134</t>
  </si>
  <si>
    <t>432B04</t>
  </si>
  <si>
    <t>C5022H2007</t>
  </si>
  <si>
    <t>SERIE S</t>
  </si>
  <si>
    <t>ROSS.FRL.SERIE S</t>
  </si>
  <si>
    <t>C5032H2008</t>
  </si>
  <si>
    <t>A11D03P160</t>
  </si>
  <si>
    <t>A11D03P161</t>
  </si>
  <si>
    <t>A11D03P162</t>
  </si>
  <si>
    <t>A11D03P163</t>
  </si>
  <si>
    <t>A11D03P164</t>
  </si>
  <si>
    <t>A11D03P165</t>
  </si>
  <si>
    <t>A11D03P166</t>
  </si>
  <si>
    <t>A11D04P167</t>
  </si>
  <si>
    <t>A11D03P168</t>
  </si>
  <si>
    <t>A11D03P169</t>
  </si>
  <si>
    <t>A11D03P170</t>
  </si>
  <si>
    <t>A11D03P171</t>
  </si>
  <si>
    <t>A11D03P172</t>
  </si>
  <si>
    <t>GZ28200CC200</t>
  </si>
  <si>
    <t>GS28250CC200</t>
  </si>
  <si>
    <t>A70C100A0800M</t>
  </si>
  <si>
    <t>92025801</t>
  </si>
  <si>
    <t>NA3.5</t>
  </si>
  <si>
    <t>MAA4575</t>
  </si>
  <si>
    <t>W6077B2958</t>
  </si>
  <si>
    <t>TC7476S</t>
  </si>
  <si>
    <t>A70C200A0300M</t>
  </si>
  <si>
    <t>A70C100A0230</t>
  </si>
  <si>
    <t>RESK51100</t>
  </si>
  <si>
    <t>A15D03P172</t>
  </si>
  <si>
    <t>GS1580CCV100N</t>
  </si>
  <si>
    <t>017169</t>
  </si>
  <si>
    <t>SAVERA LOGISTA EUROPE, S.A.</t>
  </si>
  <si>
    <t>A78C063A0080</t>
  </si>
  <si>
    <t>A70C100A1650</t>
  </si>
  <si>
    <t>70BA10A1650</t>
  </si>
  <si>
    <t>87MS080A0100</t>
  </si>
  <si>
    <t>70200A0650P524</t>
  </si>
  <si>
    <t>80LS160A0685</t>
  </si>
  <si>
    <t>GZ28200AA500</t>
  </si>
  <si>
    <t>AA70C125A0330</t>
  </si>
  <si>
    <t>12-0417/00</t>
  </si>
  <si>
    <t>5058B2001</t>
  </si>
  <si>
    <t>A11D03P158</t>
  </si>
  <si>
    <t>A11D03P159</t>
  </si>
  <si>
    <t>80MS080N0140</t>
  </si>
  <si>
    <t>70060075</t>
  </si>
  <si>
    <t>LS080A0250</t>
  </si>
  <si>
    <t>A78C080A0130</t>
  </si>
  <si>
    <t>20125A0200P526</t>
  </si>
  <si>
    <t>0523101QG588DX</t>
  </si>
  <si>
    <t>A11F03P208</t>
  </si>
  <si>
    <t>A70C125A0245M</t>
  </si>
  <si>
    <t>70BA12A0245</t>
  </si>
  <si>
    <t>7020N550P250/01</t>
  </si>
  <si>
    <t>70250A0400P562</t>
  </si>
  <si>
    <t>20005223000</t>
  </si>
  <si>
    <t>LS200A300</t>
  </si>
  <si>
    <t>1500301000</t>
  </si>
  <si>
    <t>1501120070</t>
  </si>
  <si>
    <t>1501141110</t>
  </si>
  <si>
    <t>1511120080</t>
  </si>
  <si>
    <t>1511260090</t>
  </si>
  <si>
    <t>GS1950AAV250</t>
  </si>
  <si>
    <t>PB20</t>
  </si>
  <si>
    <t>APRPI125</t>
  </si>
  <si>
    <t>073</t>
  </si>
  <si>
    <t>PIECERIO CALDERINES</t>
  </si>
  <si>
    <t>TFF7510100</t>
  </si>
  <si>
    <t>TFF7521100</t>
  </si>
  <si>
    <t>MA150ME</t>
  </si>
  <si>
    <t>MC150MG900</t>
  </si>
  <si>
    <t>SP1756</t>
  </si>
  <si>
    <t>SP1791</t>
  </si>
  <si>
    <t>28100485</t>
  </si>
  <si>
    <t>347K33</t>
  </si>
  <si>
    <t>78063A0515P583</t>
  </si>
  <si>
    <t>GS28500EEV1200</t>
  </si>
  <si>
    <t>ME10</t>
  </si>
  <si>
    <t>047926</t>
  </si>
  <si>
    <t>KIDE</t>
  </si>
  <si>
    <t>018676</t>
  </si>
  <si>
    <t>AERNNOVA MANUFACTURING ENGINEERING,S.A.</t>
  </si>
  <si>
    <t>398509</t>
  </si>
  <si>
    <t>CRISTALERIA  ABASCAL,S.C.</t>
  </si>
  <si>
    <t>GS22300BB350</t>
  </si>
  <si>
    <t>70160A3000P613</t>
  </si>
  <si>
    <t>30130008</t>
  </si>
  <si>
    <t>80MS160A0540</t>
  </si>
  <si>
    <t>ES360A0800P532/01</t>
  </si>
  <si>
    <t>PROTECTIVE SLEEVE</t>
  </si>
  <si>
    <t>SC650M3NB</t>
  </si>
  <si>
    <t>D4470A5501W</t>
  </si>
  <si>
    <t>144</t>
  </si>
  <si>
    <t>VALV. SERIE D44</t>
  </si>
  <si>
    <t>ROSS.VALVU.VALV. SERIE D44</t>
  </si>
  <si>
    <t>GS12120AAV180</t>
  </si>
  <si>
    <t>U3.5</t>
  </si>
  <si>
    <t>A60A08A180</t>
  </si>
  <si>
    <t>E201762</t>
  </si>
  <si>
    <t>A70C06A250</t>
  </si>
  <si>
    <t>807CHI60</t>
  </si>
  <si>
    <t>27201430</t>
  </si>
  <si>
    <t>247266</t>
  </si>
  <si>
    <t>AF MANTENIMIENTO IND. Y TECNOLOGICO, S.L</t>
  </si>
  <si>
    <t>GS1280AA60</t>
  </si>
  <si>
    <t>GZ19200CCV200</t>
  </si>
  <si>
    <t>288584</t>
  </si>
  <si>
    <t>EQUIPOS INDUS. DE MANUTENCION, S.A.</t>
  </si>
  <si>
    <t>52252002</t>
  </si>
  <si>
    <t>168189</t>
  </si>
  <si>
    <t>INFUTISA S.L.</t>
  </si>
  <si>
    <t>ACC125/1L</t>
  </si>
  <si>
    <t>70BA12A0345</t>
  </si>
  <si>
    <t>A2X8R</t>
  </si>
  <si>
    <t>20160A0700P567</t>
  </si>
  <si>
    <t>GS15100CCV50</t>
  </si>
  <si>
    <t>A78C063A0870</t>
  </si>
  <si>
    <t>20200N0900P569</t>
  </si>
  <si>
    <t>ES050N0320P538</t>
  </si>
  <si>
    <t>1511250080</t>
  </si>
  <si>
    <t>20004559207</t>
  </si>
  <si>
    <t>20001718300</t>
  </si>
  <si>
    <t>20002468203</t>
  </si>
  <si>
    <t>20006048704</t>
  </si>
  <si>
    <t>20007007907</t>
  </si>
  <si>
    <t>20008867700</t>
  </si>
  <si>
    <t>20009377704</t>
  </si>
  <si>
    <t>208419</t>
  </si>
  <si>
    <t>MONTAJES ELECTRICOS HERNANI, S.L.</t>
  </si>
  <si>
    <t>088590</t>
  </si>
  <si>
    <t>TECTROL, S.A.</t>
  </si>
  <si>
    <t>015370</t>
  </si>
  <si>
    <t>CORTUSA-CORTES DE TUBOS, S.A.</t>
  </si>
  <si>
    <t>21413101144</t>
  </si>
  <si>
    <t>21968700704</t>
  </si>
  <si>
    <t>22173700141</t>
  </si>
  <si>
    <t>22176601247</t>
  </si>
  <si>
    <t>22753801103</t>
  </si>
  <si>
    <t>22773200344</t>
  </si>
  <si>
    <t>22774601144</t>
  </si>
  <si>
    <t>22776500146</t>
  </si>
  <si>
    <t>036523</t>
  </si>
  <si>
    <t>ERTON FORGINT, S.A.</t>
  </si>
  <si>
    <t>398407</t>
  </si>
  <si>
    <t>ARRUTI, S.A.</t>
  </si>
  <si>
    <t>245934</t>
  </si>
  <si>
    <t>TRI SEHICO, S.L.</t>
  </si>
  <si>
    <t>118451</t>
  </si>
  <si>
    <t>SURALMAQ, S.L.</t>
  </si>
  <si>
    <t>26377341700</t>
  </si>
  <si>
    <t>27076633109</t>
  </si>
  <si>
    <t>626397</t>
  </si>
  <si>
    <t>670031</t>
  </si>
  <si>
    <t>328417</t>
  </si>
  <si>
    <t>ANGEL ALVAREZ QUINTELA, S.A.</t>
  </si>
  <si>
    <t>328445</t>
  </si>
  <si>
    <t>AQUAGEST, S.A.</t>
  </si>
  <si>
    <t>638281</t>
  </si>
  <si>
    <t>647076</t>
  </si>
  <si>
    <t>78080A0120P888/01</t>
  </si>
  <si>
    <t>A11G03P214</t>
  </si>
  <si>
    <t>862K87220/50</t>
  </si>
  <si>
    <t>862K87110/50</t>
  </si>
  <si>
    <t>A11E03P194</t>
  </si>
  <si>
    <t>GS19200BB250N</t>
  </si>
  <si>
    <t>GZ19250BB80N</t>
  </si>
  <si>
    <t>KR100P311</t>
  </si>
  <si>
    <t>GS19150CCV300</t>
  </si>
  <si>
    <t>D183K77</t>
  </si>
  <si>
    <t>GS22300AA130N</t>
  </si>
  <si>
    <t>MAA6450M</t>
  </si>
  <si>
    <t>150656</t>
  </si>
  <si>
    <t>IBP ATCOSA, S.L.</t>
  </si>
  <si>
    <t>HB28200BDP</t>
  </si>
  <si>
    <t>20004493200</t>
  </si>
  <si>
    <t>AK735</t>
  </si>
  <si>
    <t>A77C040A0400</t>
  </si>
  <si>
    <t>77CA04A0400</t>
  </si>
  <si>
    <t>A70325-240V</t>
  </si>
  <si>
    <t>945</t>
  </si>
  <si>
    <t>TUBO VORTEX</t>
  </si>
  <si>
    <t>MEECH.REPUE.SIN CODIFICAR</t>
  </si>
  <si>
    <t>BE1-2-00000VITON</t>
  </si>
  <si>
    <t>ES100N0700P487/02</t>
  </si>
  <si>
    <t>70MS100A0080</t>
  </si>
  <si>
    <t>035030</t>
  </si>
  <si>
    <t>ANALITEC, S.L.</t>
  </si>
  <si>
    <t>97010734</t>
  </si>
  <si>
    <t>30160A1550P564</t>
  </si>
  <si>
    <t>GS22350CCV200</t>
  </si>
  <si>
    <t>MS050A0430</t>
  </si>
  <si>
    <t>078104</t>
  </si>
  <si>
    <t>A90900</t>
  </si>
  <si>
    <t>A15008</t>
  </si>
  <si>
    <t>A85024</t>
  </si>
  <si>
    <t>946</t>
  </si>
  <si>
    <t>CORTINA DE AIRE</t>
  </si>
  <si>
    <t>MEECH.CORTI.SIN CODIFICAR</t>
  </si>
  <si>
    <t>KR12P595</t>
  </si>
  <si>
    <t>7012A1400P593</t>
  </si>
  <si>
    <t>70125A1850P594</t>
  </si>
  <si>
    <t>20250A0250P597</t>
  </si>
  <si>
    <t>98006525</t>
  </si>
  <si>
    <t>THOMA.REPUE.B/C  WOB-L PISTON</t>
  </si>
  <si>
    <t>20200A0320P558</t>
  </si>
  <si>
    <t>MS125A0285</t>
  </si>
  <si>
    <t>3012604116</t>
  </si>
  <si>
    <t>3102005075</t>
  </si>
  <si>
    <t>168126</t>
  </si>
  <si>
    <t>SERGIO CANOVAS PALLARES</t>
  </si>
  <si>
    <t>3102010125</t>
  </si>
  <si>
    <t>3102020207</t>
  </si>
  <si>
    <t>3102030206</t>
  </si>
  <si>
    <t>3550030013</t>
  </si>
  <si>
    <t>4003583625</t>
  </si>
  <si>
    <t>5012500080</t>
  </si>
  <si>
    <t>5015620001</t>
  </si>
  <si>
    <t>5025000232</t>
  </si>
  <si>
    <t>5419610030</t>
  </si>
  <si>
    <t>6000213006</t>
  </si>
  <si>
    <t>366486</t>
  </si>
  <si>
    <t>ANDORRANA DE P.ESPECIALS, S.A.</t>
  </si>
  <si>
    <t>6008935014</t>
  </si>
  <si>
    <t>6090205003</t>
  </si>
  <si>
    <t>6110114003</t>
  </si>
  <si>
    <t>6194108600</t>
  </si>
  <si>
    <t>709006841</t>
  </si>
  <si>
    <t>7200105000</t>
  </si>
  <si>
    <t>7201800427</t>
  </si>
  <si>
    <t>7302310300</t>
  </si>
  <si>
    <t>CODO4021512</t>
  </si>
  <si>
    <t>1521220050</t>
  </si>
  <si>
    <t>2000702800</t>
  </si>
  <si>
    <t>A01A70JR06</t>
  </si>
  <si>
    <t>27476633100</t>
  </si>
  <si>
    <t>3002605305</t>
  </si>
  <si>
    <t>306857</t>
  </si>
  <si>
    <t>SAVAN INTERNATIONAL, LTD.</t>
  </si>
  <si>
    <t>026724</t>
  </si>
  <si>
    <t>HIDROMECANICA SUMOP, S.L.</t>
  </si>
  <si>
    <t>488807</t>
  </si>
  <si>
    <t>Suministros Prada S.L</t>
  </si>
  <si>
    <t>145746</t>
  </si>
  <si>
    <t>3002610123</t>
  </si>
  <si>
    <t>3002620114</t>
  </si>
  <si>
    <t>3002804300</t>
  </si>
  <si>
    <t>3002816308</t>
  </si>
  <si>
    <t>088284</t>
  </si>
  <si>
    <t>SISMATIC, S.L.</t>
  </si>
  <si>
    <t>3002916207</t>
  </si>
  <si>
    <t>3012610147</t>
  </si>
  <si>
    <t>3102003203</t>
  </si>
  <si>
    <t>3102008103</t>
  </si>
  <si>
    <t>448452</t>
  </si>
  <si>
    <t>E.ON GENERACION, S.L.</t>
  </si>
  <si>
    <t>3102016254</t>
  </si>
  <si>
    <t>3550020014</t>
  </si>
  <si>
    <t>4003583714</t>
  </si>
  <si>
    <t>5025000018</t>
  </si>
  <si>
    <t>5101302502</t>
  </si>
  <si>
    <t>5501925001</t>
  </si>
  <si>
    <t>GZ19150AA90N</t>
  </si>
  <si>
    <t>067215</t>
  </si>
  <si>
    <t>AGENOR MANTENIMIENTOS, S.A.</t>
  </si>
  <si>
    <t>102F</t>
  </si>
  <si>
    <t>72MS200A0060/0150</t>
  </si>
  <si>
    <t>A70C100A0300</t>
  </si>
  <si>
    <t>GS2260AA500N</t>
  </si>
  <si>
    <t>GS2250AA500N</t>
  </si>
  <si>
    <t>ES125N1140P521</t>
  </si>
  <si>
    <t>A60015A</t>
  </si>
  <si>
    <t>ES360A0800P532</t>
  </si>
  <si>
    <t>C5112A9005</t>
  </si>
  <si>
    <t>088766</t>
  </si>
  <si>
    <t>ROLEN TECHNOLOGIES &amp; PRODUCTS, S.L.</t>
  </si>
  <si>
    <t>GS19150AA400</t>
  </si>
  <si>
    <t>PS20</t>
  </si>
  <si>
    <t>PS25</t>
  </si>
  <si>
    <t>20160A0250P557</t>
  </si>
  <si>
    <t>MS100A0060</t>
  </si>
  <si>
    <t>05LS200N0525</t>
  </si>
  <si>
    <t>04LS160N0140</t>
  </si>
  <si>
    <t>A11M03P221</t>
  </si>
  <si>
    <t>20080A0200P556</t>
  </si>
  <si>
    <t>A78C040A0050</t>
  </si>
  <si>
    <t>20008102077</t>
  </si>
  <si>
    <t>20003063303</t>
  </si>
  <si>
    <t>418416</t>
  </si>
  <si>
    <t>BOURDON ANDALUCIA, S.L.</t>
  </si>
  <si>
    <t>087288</t>
  </si>
  <si>
    <t>NEBE CONSTRUART, C.B.</t>
  </si>
  <si>
    <t>118542</t>
  </si>
  <si>
    <t>ALMACENES ELECTRICOS DEL SUR,S.A.</t>
  </si>
  <si>
    <t>026803</t>
  </si>
  <si>
    <t>NAGARES,S.A.- EQUIPOS ELECTRONICOS AUTOM</t>
  </si>
  <si>
    <t>20006503200</t>
  </si>
  <si>
    <t>XMJA0207</t>
  </si>
  <si>
    <t>AC001E020J70</t>
  </si>
  <si>
    <t>20004110411</t>
  </si>
  <si>
    <t>60KR08</t>
  </si>
  <si>
    <t>AIRCO.KIT D.CIL.    SERIE A60</t>
  </si>
  <si>
    <t>D13B12</t>
  </si>
  <si>
    <t>SP1129</t>
  </si>
  <si>
    <t>MS50700</t>
  </si>
  <si>
    <t>173420</t>
  </si>
  <si>
    <t>INDUSTRIAS FERGARART, S.A.</t>
  </si>
  <si>
    <t>6000247004</t>
  </si>
  <si>
    <t>6033980000</t>
  </si>
  <si>
    <t>6110655000</t>
  </si>
  <si>
    <t>7201806002</t>
  </si>
  <si>
    <t>77050A3155P511</t>
  </si>
  <si>
    <t>C5211C7017</t>
  </si>
  <si>
    <t>158561</t>
  </si>
  <si>
    <t>CONGALSA, S.L.</t>
  </si>
  <si>
    <t>GS1520CEMA5100NR</t>
  </si>
  <si>
    <t>1192K77</t>
  </si>
  <si>
    <t>GS19150CA200</t>
  </si>
  <si>
    <t>TA9038</t>
  </si>
  <si>
    <t>037157</t>
  </si>
  <si>
    <t>INGENIERIA MECANICA DEL BAIX, S.L.</t>
  </si>
  <si>
    <t>MS080A0270</t>
  </si>
  <si>
    <t>52060779</t>
  </si>
  <si>
    <t>047237</t>
  </si>
  <si>
    <t>INDUSTRIAS TECNICAS I.T.C., S.L.</t>
  </si>
  <si>
    <t>147443</t>
  </si>
  <si>
    <t>ENDESA GENERACION, S.A.</t>
  </si>
  <si>
    <t>29010360</t>
  </si>
  <si>
    <t>50201</t>
  </si>
  <si>
    <t>038354</t>
  </si>
  <si>
    <t>TELEMATIC &amp;BIOMEDICAL SERVICES, S.L.</t>
  </si>
  <si>
    <t>GS22250CC435</t>
  </si>
  <si>
    <t>SP2296</t>
  </si>
  <si>
    <t>39604531</t>
  </si>
  <si>
    <t>MS200180</t>
  </si>
  <si>
    <t>B70AF06</t>
  </si>
  <si>
    <t>70CA06AC00</t>
  </si>
  <si>
    <t>7011FM2</t>
  </si>
  <si>
    <t>MS80100200</t>
  </si>
  <si>
    <t>G70FA06C</t>
  </si>
  <si>
    <t>B70AE16</t>
  </si>
  <si>
    <t>78063A0170P548</t>
  </si>
  <si>
    <t>02MS050A0050</t>
  </si>
  <si>
    <t>GS15150AA120R</t>
  </si>
  <si>
    <t>A78C03A0100</t>
  </si>
  <si>
    <t>DB230</t>
  </si>
  <si>
    <t>7032A100P158</t>
  </si>
  <si>
    <t>PS14</t>
  </si>
  <si>
    <t>2012A325P030</t>
  </si>
  <si>
    <t>666250</t>
  </si>
  <si>
    <t>MS63A150M</t>
  </si>
  <si>
    <t>LS100A560</t>
  </si>
  <si>
    <t>1712850</t>
  </si>
  <si>
    <t>A15A02P141/01</t>
  </si>
  <si>
    <t>A48009</t>
  </si>
  <si>
    <t>A38038</t>
  </si>
  <si>
    <t>AF856</t>
  </si>
  <si>
    <t>AF817</t>
  </si>
  <si>
    <t>AA929</t>
  </si>
  <si>
    <t>AG970</t>
  </si>
  <si>
    <t>AF533A</t>
  </si>
  <si>
    <t>AF807</t>
  </si>
  <si>
    <t>AE946</t>
  </si>
  <si>
    <t>670028</t>
  </si>
  <si>
    <t>ES100N0750P286/03</t>
  </si>
  <si>
    <t>1148K77</t>
  </si>
  <si>
    <t>666459</t>
  </si>
  <si>
    <t>GS22250CC340</t>
  </si>
  <si>
    <t>1501280180</t>
  </si>
  <si>
    <t>1521150170</t>
  </si>
  <si>
    <t>20003490400</t>
  </si>
  <si>
    <t>20001251400</t>
  </si>
  <si>
    <t>2511160083</t>
  </si>
  <si>
    <t>26377241100</t>
  </si>
  <si>
    <t>TTX50/0030VV</t>
  </si>
  <si>
    <t>DAAP503GD</t>
  </si>
  <si>
    <t>VS4CR5IB</t>
  </si>
  <si>
    <t>FLG-1201</t>
  </si>
  <si>
    <t>A15J03P173</t>
  </si>
  <si>
    <t>27200162</t>
  </si>
  <si>
    <t>LS100A0200</t>
  </si>
  <si>
    <t>MS032A0070</t>
  </si>
  <si>
    <t>20200A0390P550</t>
  </si>
  <si>
    <t>20125A0240P551</t>
  </si>
  <si>
    <t>GS19100BEV140</t>
  </si>
  <si>
    <t>ML6450</t>
  </si>
  <si>
    <t>A12K03P426</t>
  </si>
  <si>
    <t>037242</t>
  </si>
  <si>
    <t>NEW CODIFESA, S.L.</t>
  </si>
  <si>
    <t>A15H03P174/01</t>
  </si>
  <si>
    <t>70125A0140P552</t>
  </si>
  <si>
    <t>A20400</t>
  </si>
  <si>
    <t>GS1540AA400</t>
  </si>
  <si>
    <t>30.518/01</t>
  </si>
  <si>
    <t>20063A0080P517</t>
  </si>
  <si>
    <t>518191</t>
  </si>
  <si>
    <t>2010A200P992</t>
  </si>
  <si>
    <t>A15A01P113</t>
  </si>
  <si>
    <t>52040508</t>
  </si>
  <si>
    <t>GS22150AA800R</t>
  </si>
  <si>
    <t>06290000</t>
  </si>
  <si>
    <t>KM25</t>
  </si>
  <si>
    <t>7020A165P918</t>
  </si>
  <si>
    <t>27076438301</t>
  </si>
  <si>
    <t>638194</t>
  </si>
  <si>
    <t>A11F00P995</t>
  </si>
  <si>
    <t>CQ200D15K15</t>
  </si>
  <si>
    <t>MC4525M4</t>
  </si>
  <si>
    <t>2016A500P881</t>
  </si>
  <si>
    <t>2776B4001</t>
  </si>
  <si>
    <t>650437</t>
  </si>
  <si>
    <t>1401000000</t>
  </si>
  <si>
    <t>MC3325M3</t>
  </si>
  <si>
    <t>146227</t>
  </si>
  <si>
    <t>DIEXGA DISTR. Y EXCL. DE GALICIA, S.L.</t>
  </si>
  <si>
    <t>2010A900P849</t>
  </si>
  <si>
    <t>70160A2000P312/01</t>
  </si>
  <si>
    <t>70250A0210P298/01</t>
  </si>
  <si>
    <t>7210006670</t>
  </si>
  <si>
    <t>5419490031</t>
  </si>
  <si>
    <t>3002710450</t>
  </si>
  <si>
    <t>3010260029</t>
  </si>
  <si>
    <t>5025002630</t>
  </si>
  <si>
    <t>AC200A032J70</t>
  </si>
  <si>
    <t>20008101577</t>
  </si>
  <si>
    <t>MS5060</t>
  </si>
  <si>
    <t>300DST50</t>
  </si>
  <si>
    <t>AC010A050J30</t>
  </si>
  <si>
    <t>TU150D036B</t>
  </si>
  <si>
    <t>78080A0100P533</t>
  </si>
  <si>
    <t>78050A0082P534</t>
  </si>
  <si>
    <t>02088-000</t>
  </si>
  <si>
    <t>72DS212</t>
  </si>
  <si>
    <t>1500064120</t>
  </si>
  <si>
    <t>70CA12B125</t>
  </si>
  <si>
    <t>5419311347</t>
  </si>
  <si>
    <t>SP2334</t>
  </si>
  <si>
    <t>167922</t>
  </si>
  <si>
    <t>TALLERES SAMPORT, S.L.</t>
  </si>
  <si>
    <t>143152</t>
  </si>
  <si>
    <t>HEREDEROS DE IGNACIO DE LA IGLESIA, S.A.</t>
  </si>
  <si>
    <t>SP1543</t>
  </si>
  <si>
    <t>A75C100A0600</t>
  </si>
  <si>
    <t>868G91</t>
  </si>
  <si>
    <t>A11E03P174</t>
  </si>
  <si>
    <t>A70C200A0650</t>
  </si>
  <si>
    <t>037393</t>
  </si>
  <si>
    <t>PROTEIN, S.A.</t>
  </si>
  <si>
    <t>A20008</t>
  </si>
  <si>
    <t>MEECH.TUBO .SIN CODIFICAR</t>
  </si>
  <si>
    <t>047177</t>
  </si>
  <si>
    <t>SOLRES, SDAD. COOP.</t>
  </si>
  <si>
    <t>1502290180</t>
  </si>
  <si>
    <t>1521190070</t>
  </si>
  <si>
    <t>20002041505</t>
  </si>
  <si>
    <t>20008807700</t>
  </si>
  <si>
    <t>21968600706</t>
  </si>
  <si>
    <t>22173601141</t>
  </si>
  <si>
    <t>288664</t>
  </si>
  <si>
    <t>SUMINISTROS HIDRAULICOS SHIMA S.L.L.</t>
  </si>
  <si>
    <t>22773202241</t>
  </si>
  <si>
    <t>22774500346</t>
  </si>
  <si>
    <t>23573401546</t>
  </si>
  <si>
    <t>26476330704</t>
  </si>
  <si>
    <t>GS19100CC600</t>
  </si>
  <si>
    <t>KR10P553/01</t>
  </si>
  <si>
    <t>GS15100CC9651KRAFTF2</t>
  </si>
  <si>
    <t>247188</t>
  </si>
  <si>
    <t>ZENTRUM SERVICIOS INTEGRALES, S.L.</t>
  </si>
  <si>
    <t>FRTD2152</t>
  </si>
  <si>
    <t>157189</t>
  </si>
  <si>
    <t>PARQUE ISLA MAGICA SEVILLA, S.A.</t>
  </si>
  <si>
    <t>GS19150FEVF450</t>
  </si>
  <si>
    <t>KR15P928</t>
  </si>
  <si>
    <t>624277</t>
  </si>
  <si>
    <t>618114</t>
  </si>
  <si>
    <t>625776</t>
  </si>
  <si>
    <t>623137</t>
  </si>
  <si>
    <t>623143</t>
  </si>
  <si>
    <t>621485</t>
  </si>
  <si>
    <t>638195</t>
  </si>
  <si>
    <t>625175</t>
  </si>
  <si>
    <t>AA70C100A0180</t>
  </si>
  <si>
    <t>G30AP16</t>
  </si>
  <si>
    <t>HB1525DDP</t>
  </si>
  <si>
    <t>LS080A0300M</t>
  </si>
  <si>
    <t>LS080A0450M</t>
  </si>
  <si>
    <t>70160A0200P525</t>
  </si>
  <si>
    <t>A70C125A0185M</t>
  </si>
  <si>
    <t>ES20A285P657/01</t>
  </si>
  <si>
    <t>LS063A1050M</t>
  </si>
  <si>
    <t>A78C050A0350</t>
  </si>
  <si>
    <t>A78C063A0800</t>
  </si>
  <si>
    <t>917CD22</t>
  </si>
  <si>
    <t>E2057801</t>
  </si>
  <si>
    <t>2010AA00P100</t>
  </si>
  <si>
    <t>A75C100A0180M</t>
  </si>
  <si>
    <t>AA70C125A0320M</t>
  </si>
  <si>
    <t>AA77C08A0150</t>
  </si>
  <si>
    <t>MS200A850</t>
  </si>
  <si>
    <t>A78C06A1300</t>
  </si>
  <si>
    <t>2010A300P084</t>
  </si>
  <si>
    <t>A70C10AF00</t>
  </si>
  <si>
    <t>398520</t>
  </si>
  <si>
    <t>DAVID BERASATEGUI RUIZ</t>
  </si>
  <si>
    <t>MS16080</t>
  </si>
  <si>
    <t>300280670</t>
  </si>
  <si>
    <t>B470A10CA50</t>
  </si>
  <si>
    <t>709003390</t>
  </si>
  <si>
    <t>A70C10A100M</t>
  </si>
  <si>
    <t>TAP6"MET</t>
  </si>
  <si>
    <t>GS22600BB93</t>
  </si>
  <si>
    <t>78080A0090P574</t>
  </si>
  <si>
    <t>DVC32100BBP</t>
  </si>
  <si>
    <t>D7776A5411</t>
  </si>
  <si>
    <t>MCA070-100</t>
  </si>
  <si>
    <t>A78C050A0080</t>
  </si>
  <si>
    <t>D1968A6117</t>
  </si>
  <si>
    <t>70200A0400P575</t>
  </si>
  <si>
    <t>A15L03P175</t>
  </si>
  <si>
    <t>MV213/8</t>
  </si>
  <si>
    <t>150102</t>
  </si>
  <si>
    <t>034274</t>
  </si>
  <si>
    <t>ORDISI, S.A.</t>
  </si>
  <si>
    <t>HB35500EEPT</t>
  </si>
  <si>
    <t>GS1560AAV400</t>
  </si>
  <si>
    <t>478446</t>
  </si>
  <si>
    <t>GRUPO B2 SPORT EQUIPAMIENTOS DEPORTIVOS,</t>
  </si>
  <si>
    <t>GS15100AAV400</t>
  </si>
  <si>
    <t>MC150</t>
  </si>
  <si>
    <t>ACC125/5L</t>
  </si>
  <si>
    <t>A11D01P041</t>
  </si>
  <si>
    <t>GS22300BB300R</t>
  </si>
  <si>
    <t>SP2322</t>
  </si>
  <si>
    <t>038157</t>
  </si>
  <si>
    <t>CONSTRUCCIONES MEC. SANABRIA S.A.</t>
  </si>
  <si>
    <t>A70C08A210M</t>
  </si>
  <si>
    <t>038229</t>
  </si>
  <si>
    <t>UNIV. AUTONOMA DE BARCELONA - BELLATERRA</t>
  </si>
  <si>
    <t>701007</t>
  </si>
  <si>
    <t>666020</t>
  </si>
  <si>
    <t>27077437900</t>
  </si>
  <si>
    <t>70FB12C</t>
  </si>
  <si>
    <t>A70C06A125M</t>
  </si>
  <si>
    <t>018061</t>
  </si>
  <si>
    <t>MAQUINARIA ELKOR, S.A.L.</t>
  </si>
  <si>
    <t>260550</t>
  </si>
  <si>
    <t>041346</t>
  </si>
  <si>
    <t>IMENSAC-JOSE ANTONIO GOMEZ</t>
  </si>
  <si>
    <t>20006540100</t>
  </si>
  <si>
    <t>G70AD06</t>
  </si>
  <si>
    <t>015179</t>
  </si>
  <si>
    <t>INDUSTRIAS TAJO, S.COOP.</t>
  </si>
  <si>
    <t>S09201</t>
  </si>
  <si>
    <t>20002011500</t>
  </si>
  <si>
    <t>AD016B036J70</t>
  </si>
  <si>
    <t>MS125140</t>
  </si>
  <si>
    <t>SG70AD12</t>
  </si>
  <si>
    <t>SB70AN12</t>
  </si>
  <si>
    <t>A78C063A1600</t>
  </si>
  <si>
    <t>A15D03P170/01</t>
  </si>
  <si>
    <t>RM310R33B56A0</t>
  </si>
  <si>
    <t>A11B03P149</t>
  </si>
  <si>
    <t>A15D03P171</t>
  </si>
  <si>
    <t>7008N0250P506</t>
  </si>
  <si>
    <t>GS22250AAV600</t>
  </si>
  <si>
    <t>2006A100P507/01</t>
  </si>
  <si>
    <t>70125N0460P512/01</t>
  </si>
  <si>
    <t>20100A0120P515</t>
  </si>
  <si>
    <t>633160</t>
  </si>
  <si>
    <t>625448</t>
  </si>
  <si>
    <t>6000278009</t>
  </si>
  <si>
    <t>GS19250AAR600N</t>
  </si>
  <si>
    <t>166276</t>
  </si>
  <si>
    <t>TALLERES A.VILLAJOS S.L.</t>
  </si>
  <si>
    <t>BE1M/00000</t>
  </si>
  <si>
    <t>2008AT175P899</t>
  </si>
  <si>
    <t>A15A01P114</t>
  </si>
  <si>
    <t>ES03N130P965</t>
  </si>
  <si>
    <t>ES30N300P958</t>
  </si>
  <si>
    <t>SCS50100S</t>
  </si>
  <si>
    <t>27076633300</t>
  </si>
  <si>
    <t>MS32A430</t>
  </si>
  <si>
    <t>240735</t>
  </si>
  <si>
    <t>S.E. DE CARBUROS METALICOS, S.A.-MADRID</t>
  </si>
  <si>
    <t>A15F00P097</t>
  </si>
  <si>
    <t>36610</t>
  </si>
  <si>
    <t>GS22250AA1300R</t>
  </si>
  <si>
    <t>5010VD24V</t>
  </si>
  <si>
    <t>036564</t>
  </si>
  <si>
    <t>DAVI Y CIA, S.L.</t>
  </si>
  <si>
    <t>0821003027</t>
  </si>
  <si>
    <t>02MS63A400</t>
  </si>
  <si>
    <t>MS63AB00M</t>
  </si>
  <si>
    <t>A70C10A200</t>
  </si>
  <si>
    <t>2810420</t>
  </si>
  <si>
    <t>A11B00P957</t>
  </si>
  <si>
    <t>22156300109</t>
  </si>
  <si>
    <t>22176601346</t>
  </si>
  <si>
    <t>22753400104</t>
  </si>
  <si>
    <t>026409</t>
  </si>
  <si>
    <t>FERTIBERIA, S.A. - PUERTOLLANO</t>
  </si>
  <si>
    <t>22771900101</t>
  </si>
  <si>
    <t>176578</t>
  </si>
  <si>
    <t>PIEZAS Y RODAJES, S.A. - PYRSA</t>
  </si>
  <si>
    <t>22774600146</t>
  </si>
  <si>
    <t>22776603247</t>
  </si>
  <si>
    <t>23623200401</t>
  </si>
  <si>
    <t>26076231104</t>
  </si>
  <si>
    <t>26476433706</t>
  </si>
  <si>
    <t>5025003090</t>
  </si>
  <si>
    <t>5403805111</t>
  </si>
  <si>
    <t>5419600010</t>
  </si>
  <si>
    <t>6000297009</t>
  </si>
  <si>
    <t>6016599000</t>
  </si>
  <si>
    <t>6090326030</t>
  </si>
  <si>
    <t>6110607006</t>
  </si>
  <si>
    <t>709005331</t>
  </si>
  <si>
    <t>7200500000</t>
  </si>
  <si>
    <t>7201816316</t>
  </si>
  <si>
    <t>7710101002</t>
  </si>
  <si>
    <t>A70C125A0650M</t>
  </si>
  <si>
    <t>20100A0050P596</t>
  </si>
  <si>
    <t>D2776B7003</t>
  </si>
  <si>
    <t>70100A0100P473</t>
  </si>
  <si>
    <t>B470A05AG</t>
  </si>
  <si>
    <t>CDEM2550</t>
  </si>
  <si>
    <t>GS22150AAR</t>
  </si>
  <si>
    <t>FDT47A203</t>
  </si>
  <si>
    <t>A70KR125/40</t>
  </si>
  <si>
    <t>70320A0050P320/01</t>
  </si>
  <si>
    <t>ES063A0210P430</t>
  </si>
  <si>
    <t>876K77</t>
  </si>
  <si>
    <t>GS28500DDR1000N</t>
  </si>
  <si>
    <t>A45400</t>
  </si>
  <si>
    <t>A78C050A0050</t>
  </si>
  <si>
    <t>C5F11H6222</t>
  </si>
  <si>
    <t>157</t>
  </si>
  <si>
    <t>SERIE L</t>
  </si>
  <si>
    <t>ROSS.FRL.SERIE L</t>
  </si>
  <si>
    <t>C5112H6008</t>
  </si>
  <si>
    <t>C5F11H6220</t>
  </si>
  <si>
    <t>C5M11H3111</t>
  </si>
  <si>
    <t>156</t>
  </si>
  <si>
    <t>SERIE M</t>
  </si>
  <si>
    <t>ROSS.FRL.SERIE M</t>
  </si>
  <si>
    <t>C5M11H4111</t>
  </si>
  <si>
    <t>1968D3014</t>
  </si>
  <si>
    <t>1523C7012</t>
  </si>
  <si>
    <t>A77C050A0350</t>
  </si>
  <si>
    <t>77CA05A0350</t>
  </si>
  <si>
    <t>54160204</t>
  </si>
  <si>
    <t>158369</t>
  </si>
  <si>
    <t>CURIUM PHARMA SPAIN,S.A.</t>
  </si>
  <si>
    <t>50102</t>
  </si>
  <si>
    <t>038006</t>
  </si>
  <si>
    <t>KERN PHARMA, S.L.</t>
  </si>
  <si>
    <t>347247</t>
  </si>
  <si>
    <t>ANALISES DOAR AMBIENTE, LDA.</t>
  </si>
  <si>
    <t>037253</t>
  </si>
  <si>
    <t>NEUAIR, S.L.</t>
  </si>
  <si>
    <t>GS15100AAK7814F250N</t>
  </si>
  <si>
    <t>70BA12A0079</t>
  </si>
  <si>
    <t>ES100N1050P559</t>
  </si>
  <si>
    <t>037252</t>
  </si>
  <si>
    <t>ECOPARC DE BARCELONA, S.A.</t>
  </si>
  <si>
    <t>1130060</t>
  </si>
  <si>
    <t>ML4550</t>
  </si>
  <si>
    <t>50103</t>
  </si>
  <si>
    <t>1107CX75</t>
  </si>
  <si>
    <t>8011V</t>
  </si>
  <si>
    <t>288574</t>
  </si>
  <si>
    <t>MASTER MEDICAL &amp; TECHNOLOGIES, S.L.</t>
  </si>
  <si>
    <t>288541</t>
  </si>
  <si>
    <t>INILAB S.L.</t>
  </si>
  <si>
    <t>288483</t>
  </si>
  <si>
    <t>DEMEDENES,S.L.</t>
  </si>
  <si>
    <t>A70C12A125M</t>
  </si>
  <si>
    <t>70BA10A200</t>
  </si>
  <si>
    <t>MS801000</t>
  </si>
  <si>
    <t>MC6450M2T1.0HT2157</t>
  </si>
  <si>
    <t>20160A1100P522</t>
  </si>
  <si>
    <t>ES125N0830P516</t>
  </si>
  <si>
    <t>5419101349</t>
  </si>
  <si>
    <t>MS70160150</t>
  </si>
  <si>
    <t>7201100126</t>
  </si>
  <si>
    <t>B470A16AB</t>
  </si>
  <si>
    <t>SC650M4</t>
  </si>
  <si>
    <t>088853</t>
  </si>
  <si>
    <t>CINOXPLAN, S.L.U.</t>
  </si>
  <si>
    <t>088663</t>
  </si>
  <si>
    <t>SOLUCIONS HIDRAULIQUES VALLES, S.L.</t>
  </si>
  <si>
    <t>088585</t>
  </si>
  <si>
    <t>FIGUERAS ENGIN. &amp; CONSULTING S.L-NO USAR</t>
  </si>
  <si>
    <t>20001758300</t>
  </si>
  <si>
    <t>20002449400</t>
  </si>
  <si>
    <t>20005009100</t>
  </si>
  <si>
    <t>20005999100</t>
  </si>
  <si>
    <t>20006058703</t>
  </si>
  <si>
    <t>203K77</t>
  </si>
  <si>
    <t>150930</t>
  </si>
  <si>
    <t>DANONE, S.A. - SEVILLA</t>
  </si>
  <si>
    <t>MS80125250</t>
  </si>
  <si>
    <t>SLA600M</t>
  </si>
  <si>
    <t>036757</t>
  </si>
  <si>
    <t>TENISSINCO, S.A.</t>
  </si>
  <si>
    <t>A15C01P119</t>
  </si>
  <si>
    <t>A11F00P987</t>
  </si>
  <si>
    <t>55200037</t>
  </si>
  <si>
    <t>A11C00P966</t>
  </si>
  <si>
    <t>A11K99P928</t>
  </si>
  <si>
    <t>A11E03P184</t>
  </si>
  <si>
    <t>05MS100A0150</t>
  </si>
  <si>
    <t>CA2X2-2R</t>
  </si>
  <si>
    <t>80AX33</t>
  </si>
  <si>
    <t>A12G03P422</t>
  </si>
  <si>
    <t>70200A0080P528</t>
  </si>
  <si>
    <t>HB40500DAM</t>
  </si>
  <si>
    <t>155397</t>
  </si>
  <si>
    <t>RODALUZ  ALMERIA,S.L.</t>
  </si>
  <si>
    <t>7500PSV</t>
  </si>
  <si>
    <t>03MS125A0100</t>
  </si>
  <si>
    <t>1457H77</t>
  </si>
  <si>
    <t>17080302</t>
  </si>
  <si>
    <t>230902</t>
  </si>
  <si>
    <t>230078</t>
  </si>
  <si>
    <t>807048</t>
  </si>
  <si>
    <t>70125A0160P599</t>
  </si>
  <si>
    <t>A77C032A0100</t>
  </si>
  <si>
    <t>A77C040A0100</t>
  </si>
  <si>
    <t>D7076D4381</t>
  </si>
  <si>
    <t>GS1080DD10</t>
  </si>
  <si>
    <t>1800EA</t>
  </si>
  <si>
    <t>A15B03P166/01</t>
  </si>
  <si>
    <t>GS15120AA150</t>
  </si>
  <si>
    <t>AD70A200A0550</t>
  </si>
  <si>
    <t>GZ28200BB1100N</t>
  </si>
  <si>
    <t>2212A3220/50</t>
  </si>
  <si>
    <t>78080A0400P541</t>
  </si>
  <si>
    <t>9145110</t>
  </si>
  <si>
    <t>MS125A0300M</t>
  </si>
  <si>
    <t>A70C100A0125M</t>
  </si>
  <si>
    <t>A70C100A0490</t>
  </si>
  <si>
    <t>70080A0370P535</t>
  </si>
  <si>
    <t>70160A0300P537</t>
  </si>
  <si>
    <t>TDE28120</t>
  </si>
  <si>
    <t>368570</t>
  </si>
  <si>
    <t>MANTENIMIENTOS INDUSTRIALES SULCER S.L.</t>
  </si>
  <si>
    <t>D3573B5212</t>
  </si>
  <si>
    <t>20125A0200P543</t>
  </si>
  <si>
    <t>20100A0200P544</t>
  </si>
  <si>
    <t>VCMT52018</t>
  </si>
  <si>
    <t>20100A0185P542</t>
  </si>
  <si>
    <t>A78C063A0400</t>
  </si>
  <si>
    <t>A70025</t>
  </si>
  <si>
    <t>1600-017</t>
  </si>
  <si>
    <t>GS1540CCK2873192</t>
  </si>
  <si>
    <t>LS0680200</t>
  </si>
  <si>
    <t>A78C04A0100</t>
  </si>
  <si>
    <t>3020A260P248</t>
  </si>
  <si>
    <t>ES25A500P231</t>
  </si>
  <si>
    <t>77063A0100P567/01</t>
  </si>
  <si>
    <t>C5211H4005</t>
  </si>
  <si>
    <t>SC650M8</t>
  </si>
  <si>
    <t>GS19140AA500</t>
  </si>
  <si>
    <t>GS22100BAV600</t>
  </si>
  <si>
    <t>MAS3325</t>
  </si>
  <si>
    <t>BV20SC2</t>
  </si>
  <si>
    <t>GS28300AA1500</t>
  </si>
  <si>
    <t>088482</t>
  </si>
  <si>
    <t>F. XAVIER REVERTER ZARAGOZA</t>
  </si>
  <si>
    <t>20300345</t>
  </si>
  <si>
    <t>177440</t>
  </si>
  <si>
    <t>RECYCLING SYSTEM, S.L. - ACOLOR</t>
  </si>
  <si>
    <t>218446</t>
  </si>
  <si>
    <t>INKANDTONER, S.L.L.</t>
  </si>
  <si>
    <t>038162</t>
  </si>
  <si>
    <t>HECTOR CUIXART COLOMA</t>
  </si>
  <si>
    <t>80250160</t>
  </si>
  <si>
    <t>SP1811</t>
  </si>
  <si>
    <t>A23001</t>
  </si>
  <si>
    <t>24015</t>
  </si>
  <si>
    <t>247267</t>
  </si>
  <si>
    <t>NOVALEC, S.L.</t>
  </si>
  <si>
    <t>A15M03P176</t>
  </si>
  <si>
    <t>50021003</t>
  </si>
  <si>
    <t>97010553</t>
  </si>
  <si>
    <t>30.588/01</t>
  </si>
  <si>
    <t>30.589/01</t>
  </si>
  <si>
    <t>2067V107G561X</t>
  </si>
  <si>
    <t>20200A0100P664</t>
  </si>
  <si>
    <t>088456</t>
  </si>
  <si>
    <t>ACUSTICA A MIDA, S.L.L.</t>
  </si>
  <si>
    <t>GS19100AA250</t>
  </si>
  <si>
    <t>ES063N0040P584</t>
  </si>
  <si>
    <t>1521130150</t>
  </si>
  <si>
    <t>1532130720</t>
  </si>
  <si>
    <t>A77C063A0025</t>
  </si>
  <si>
    <t>A77C063A0200</t>
  </si>
  <si>
    <t>A77C080A0100</t>
  </si>
  <si>
    <t>A70C100A0150</t>
  </si>
  <si>
    <t>A70C100A0450</t>
  </si>
  <si>
    <t>A70C100A0650</t>
  </si>
  <si>
    <t>GS28300AAV750-INOX.</t>
  </si>
  <si>
    <t>A11A03P173</t>
  </si>
  <si>
    <t>A78C080A0350</t>
  </si>
  <si>
    <t>R23B32A0</t>
  </si>
  <si>
    <t>G80261603</t>
  </si>
  <si>
    <t>G80261605</t>
  </si>
  <si>
    <t>037159</t>
  </si>
  <si>
    <t>RIKFRA 96, S.L.</t>
  </si>
  <si>
    <t>RESK-4014.3</t>
  </si>
  <si>
    <t>RESK-4015.1</t>
  </si>
  <si>
    <t>1300ARV</t>
  </si>
  <si>
    <t>20200A0230P240</t>
  </si>
  <si>
    <t>GZ28250CCK489F650N</t>
  </si>
  <si>
    <t>LS063A0950M</t>
  </si>
  <si>
    <t>DVC32100AAP</t>
  </si>
  <si>
    <t>70200A0075P507</t>
  </si>
  <si>
    <t>70100A0090P514</t>
  </si>
  <si>
    <t>77080A0275P510</t>
  </si>
  <si>
    <t>PP33</t>
  </si>
  <si>
    <t>KR16P613</t>
  </si>
  <si>
    <t>GS15150AAR</t>
  </si>
  <si>
    <t>0A5</t>
  </si>
  <si>
    <t>118646</t>
  </si>
  <si>
    <t>BITRONIC S.L.</t>
  </si>
  <si>
    <t>118619</t>
  </si>
  <si>
    <t>JARNHY  SL</t>
  </si>
  <si>
    <t>A77C080A0200</t>
  </si>
  <si>
    <t>U5</t>
  </si>
  <si>
    <t>148093</t>
  </si>
  <si>
    <t>ROFER CONFECCIONES, S.A.</t>
  </si>
  <si>
    <t>50306</t>
  </si>
  <si>
    <t>A70C160A0900M</t>
  </si>
  <si>
    <t>A30A125A0160</t>
  </si>
  <si>
    <t>MB8</t>
  </si>
  <si>
    <t>VAM1</t>
  </si>
  <si>
    <t>240135</t>
  </si>
  <si>
    <t>KIMBERLY-CLARK, S.A. -  MADRID</t>
  </si>
  <si>
    <t>167354</t>
  </si>
  <si>
    <t>ACATEX, S.L.</t>
  </si>
  <si>
    <t>018499</t>
  </si>
  <si>
    <t>KIMBERLY CLARK, S.L.- ARTZENIEGA</t>
  </si>
  <si>
    <t>80MS080N0110</t>
  </si>
  <si>
    <t>A77C063A0800</t>
  </si>
  <si>
    <t>D997C79</t>
  </si>
  <si>
    <t>15-0166/01/02</t>
  </si>
  <si>
    <t>15-0166/02/01</t>
  </si>
  <si>
    <t>SP2863</t>
  </si>
  <si>
    <t>SP2906</t>
  </si>
  <si>
    <t>20001838300</t>
  </si>
  <si>
    <t>20002577706</t>
  </si>
  <si>
    <t>126747</t>
  </si>
  <si>
    <t>TALLERES AGRICOLA GUERRA, S.L.</t>
  </si>
  <si>
    <t>20004958706</t>
  </si>
  <si>
    <t>034427</t>
  </si>
  <si>
    <t>ESTAMPACIONES METALICAS VILASECA</t>
  </si>
  <si>
    <t>288724</t>
  </si>
  <si>
    <t>AMHPER HIJOS,S.L.</t>
  </si>
  <si>
    <t>118549</t>
  </si>
  <si>
    <t>BRAMMER IBERIA S.A. - (RUBIX) CADIZ</t>
  </si>
  <si>
    <t>013239</t>
  </si>
  <si>
    <t>TORUNSA, S.A.</t>
  </si>
  <si>
    <t>20007331800</t>
  </si>
  <si>
    <t>036653</t>
  </si>
  <si>
    <t>ESTAMPACIONES ZFXXI, S.L.</t>
  </si>
  <si>
    <t>20008038703</t>
  </si>
  <si>
    <t>21131200103</t>
  </si>
  <si>
    <t>21868300506</t>
  </si>
  <si>
    <t>22173500244</t>
  </si>
  <si>
    <t>22751400106</t>
  </si>
  <si>
    <t>22774403244</t>
  </si>
  <si>
    <t>22776601142</t>
  </si>
  <si>
    <t>124</t>
  </si>
  <si>
    <t>VALV. SERIE D24</t>
  </si>
  <si>
    <t>ROSS.VALVU.VALV. SERIE D24</t>
  </si>
  <si>
    <t>378563</t>
  </si>
  <si>
    <t>HIDRAFRESA, S.L.</t>
  </si>
  <si>
    <t>26076433106</t>
  </si>
  <si>
    <t>3001712508</t>
  </si>
  <si>
    <t>A70C160A0200</t>
  </si>
  <si>
    <t>A70C160A0250</t>
  </si>
  <si>
    <t>A70C160A0300</t>
  </si>
  <si>
    <t>A70C160A0350</t>
  </si>
  <si>
    <t>A70C160A0400</t>
  </si>
  <si>
    <t>A70C160A0500</t>
  </si>
  <si>
    <t>A70C160A0550</t>
  </si>
  <si>
    <t>A70C160A0600</t>
  </si>
  <si>
    <t>240340</t>
  </si>
  <si>
    <t>A70C160A0800</t>
  </si>
  <si>
    <t>A70C160A0850</t>
  </si>
  <si>
    <t>70200A0160P598</t>
  </si>
  <si>
    <t>D1968A8117</t>
  </si>
  <si>
    <t>A70C160A0200M</t>
  </si>
  <si>
    <t>A70C160A0250M</t>
  </si>
  <si>
    <t>A70C160A0300M</t>
  </si>
  <si>
    <t>A70C160A0400M</t>
  </si>
  <si>
    <t>A70C160A0500M</t>
  </si>
  <si>
    <t>A70C160A0550M</t>
  </si>
  <si>
    <t>A70C160A0750M</t>
  </si>
  <si>
    <t>A70C160A0800M</t>
  </si>
  <si>
    <t>A70C160A0950M</t>
  </si>
  <si>
    <t>A70C200A0100</t>
  </si>
  <si>
    <t>A70C200A0150</t>
  </si>
  <si>
    <t>A70C200A0200</t>
  </si>
  <si>
    <t>A70C200A0250</t>
  </si>
  <si>
    <t>A70C200A0300</t>
  </si>
  <si>
    <t>A70C200A0400</t>
  </si>
  <si>
    <t>70FE10BM</t>
  </si>
  <si>
    <t>70BA20A0170</t>
  </si>
  <si>
    <t>BV 25</t>
  </si>
  <si>
    <t>78063A0400P348</t>
  </si>
  <si>
    <t>A11E02P114</t>
  </si>
  <si>
    <t>A11E02P113</t>
  </si>
  <si>
    <t>A11E02P088</t>
  </si>
  <si>
    <t>PGI304</t>
  </si>
  <si>
    <t>31615</t>
  </si>
  <si>
    <t>0001/63</t>
  </si>
  <si>
    <t>AIRCO.FIJAC.CIL.    SERIE A75</t>
  </si>
  <si>
    <t>688CGHI22</t>
  </si>
  <si>
    <t>088465</t>
  </si>
  <si>
    <t>FRANCISCO ESBRI QUERALT</t>
  </si>
  <si>
    <t>05MS80A600</t>
  </si>
  <si>
    <t>SP1541</t>
  </si>
  <si>
    <t>036903</t>
  </si>
  <si>
    <t>ESPAIS  BINOMI , S.L.</t>
  </si>
  <si>
    <t>RA1504MR</t>
  </si>
  <si>
    <t>162453</t>
  </si>
  <si>
    <t>SUINTECO, S.A.</t>
  </si>
  <si>
    <t>036375</t>
  </si>
  <si>
    <t>RIDAMIL, S.L.</t>
  </si>
  <si>
    <t>917CD18</t>
  </si>
  <si>
    <t>036195</t>
  </si>
  <si>
    <t>SAGAEX, S.L.</t>
  </si>
  <si>
    <t>70125A0100P559</t>
  </si>
  <si>
    <t>70125A0300P561</t>
  </si>
  <si>
    <t>70125A0100P560</t>
  </si>
  <si>
    <t>70125A0350P566</t>
  </si>
  <si>
    <t>97015540</t>
  </si>
  <si>
    <t>053510</t>
  </si>
  <si>
    <t>COPALSA-CIA.DE PAVIMENTOS ALAVESES, S.A.</t>
  </si>
  <si>
    <t>A70C160A0685</t>
  </si>
  <si>
    <t>70CA16B0685</t>
  </si>
  <si>
    <t>AP70C160A0650</t>
  </si>
  <si>
    <t>GZ19200AA40</t>
  </si>
  <si>
    <t>HB28150AAP</t>
  </si>
  <si>
    <t>A70C200A0600</t>
  </si>
  <si>
    <t>20100A0275P568</t>
  </si>
  <si>
    <t>HB15100CCP</t>
  </si>
  <si>
    <t>C85480</t>
  </si>
  <si>
    <t>6440002</t>
  </si>
  <si>
    <t>20125A0300P554</t>
  </si>
  <si>
    <t>GS19100AA400</t>
  </si>
  <si>
    <t>21001016</t>
  </si>
  <si>
    <t>108693</t>
  </si>
  <si>
    <t>IBERHIPAC,S.A.</t>
  </si>
  <si>
    <t>DVC32150BBP</t>
  </si>
  <si>
    <t>60MS100A0200</t>
  </si>
  <si>
    <t>GS22150BBK18853F150N</t>
  </si>
  <si>
    <t>A75C100A0400</t>
  </si>
  <si>
    <t>A75C100A0400M</t>
  </si>
  <si>
    <t>5015660003</t>
  </si>
  <si>
    <t>5025000299</t>
  </si>
  <si>
    <t>5025003530</t>
  </si>
  <si>
    <t>12-0227/3</t>
  </si>
  <si>
    <t>MS200140</t>
  </si>
  <si>
    <t>E203068</t>
  </si>
  <si>
    <t>1119040002</t>
  </si>
  <si>
    <t>230003</t>
  </si>
  <si>
    <t>70200A0451P527</t>
  </si>
  <si>
    <t>A70C100A0150M</t>
  </si>
  <si>
    <t>A70C100A0300M</t>
  </si>
  <si>
    <t>A70C100A0450M</t>
  </si>
  <si>
    <t>A70C100A0650M</t>
  </si>
  <si>
    <t>A70C125A0050</t>
  </si>
  <si>
    <t>A70C125A0150</t>
  </si>
  <si>
    <t>A70C125A0650</t>
  </si>
  <si>
    <t>A70C125A0700</t>
  </si>
  <si>
    <t>A70C125A0300M</t>
  </si>
  <si>
    <t>A70C125A0450M</t>
  </si>
  <si>
    <t>A70C125A0600M</t>
  </si>
  <si>
    <t>A70C125A0700M</t>
  </si>
  <si>
    <t>A70C125A0750M</t>
  </si>
  <si>
    <t>A70C125A0800M</t>
  </si>
  <si>
    <t>A70C160A0050</t>
  </si>
  <si>
    <t>A70C160A0100</t>
  </si>
  <si>
    <t>2107CD18</t>
  </si>
  <si>
    <t>7010Z03</t>
  </si>
  <si>
    <t>300DSM3N225</t>
  </si>
  <si>
    <t>040110</t>
  </si>
  <si>
    <t>G262006</t>
  </si>
  <si>
    <t>A15H03P174</t>
  </si>
  <si>
    <t>70200A0200P540</t>
  </si>
  <si>
    <t>5101902509</t>
  </si>
  <si>
    <t>7201306219</t>
  </si>
  <si>
    <t>70125A0125P492</t>
  </si>
  <si>
    <t>20020301</t>
  </si>
  <si>
    <t>247072</t>
  </si>
  <si>
    <t>FRAGUAS E HIJOS, C.B.</t>
  </si>
  <si>
    <t>GS2250DFR800N</t>
  </si>
  <si>
    <t>78063A0650P396</t>
  </si>
  <si>
    <t>067019</t>
  </si>
  <si>
    <t>HUNTSMAN ADVANCED MTERIALS (SPAIN), S.L.</t>
  </si>
  <si>
    <t>70101302</t>
  </si>
  <si>
    <t>A78C08A0900</t>
  </si>
  <si>
    <t>20080A0250P343</t>
  </si>
  <si>
    <t>OR</t>
  </si>
  <si>
    <t>VRE0404</t>
  </si>
  <si>
    <t>2016A100P237</t>
  </si>
  <si>
    <t>A20035</t>
  </si>
  <si>
    <t>A20010</t>
  </si>
  <si>
    <t>A24008</t>
  </si>
  <si>
    <t>A24035</t>
  </si>
  <si>
    <t>W6076B3307</t>
  </si>
  <si>
    <t>SP2825</t>
  </si>
  <si>
    <t>BE1M222050</t>
  </si>
  <si>
    <t>A21G03P011</t>
  </si>
  <si>
    <t>D2173A5948</t>
  </si>
  <si>
    <t>GS28450AAV2500</t>
  </si>
  <si>
    <t>A11E03P178</t>
  </si>
  <si>
    <t>A11E03P179</t>
  </si>
  <si>
    <t>A70C100A0480</t>
  </si>
  <si>
    <t>D1968A8107</t>
  </si>
  <si>
    <t>29009195</t>
  </si>
  <si>
    <t>VSN0610/SILICONA</t>
  </si>
  <si>
    <t>TTX63VSSG</t>
  </si>
  <si>
    <t>624396</t>
  </si>
  <si>
    <t>30.584/02</t>
  </si>
  <si>
    <t>30.584/03</t>
  </si>
  <si>
    <t>A70C200A0800</t>
  </si>
  <si>
    <t>040161</t>
  </si>
  <si>
    <t>IMI NORGREN, S.A. - ZAMUDIO</t>
  </si>
  <si>
    <t>A70C200A0900</t>
  </si>
  <si>
    <t>A70C200A0050M</t>
  </si>
  <si>
    <t>A70C200A0200M</t>
  </si>
  <si>
    <t>A70C200A1000M</t>
  </si>
  <si>
    <t>A70C200A0350M</t>
  </si>
  <si>
    <t>PP45</t>
  </si>
  <si>
    <t>A70C250A0200</t>
  </si>
  <si>
    <t>A70C250A0250</t>
  </si>
  <si>
    <t>A70C250A0300</t>
  </si>
  <si>
    <t>618579</t>
  </si>
  <si>
    <t>CIRCUIT HYDRAULICS LTD.</t>
  </si>
  <si>
    <t>A70C250A0350</t>
  </si>
  <si>
    <t>A70C250A0400</t>
  </si>
  <si>
    <t>A70C250A0550</t>
  </si>
  <si>
    <t>A70C250A0600</t>
  </si>
  <si>
    <t>A70C250A0650</t>
  </si>
  <si>
    <t>A70C250A0700</t>
  </si>
  <si>
    <t>A70C250A0850</t>
  </si>
  <si>
    <t>5240EA54G2.5B</t>
  </si>
  <si>
    <t>78080A0100P546</t>
  </si>
  <si>
    <t>20160A0400P546</t>
  </si>
  <si>
    <t>20251403</t>
  </si>
  <si>
    <t>037236</t>
  </si>
  <si>
    <t>XDT TECHNICAL-JOAQUIM HEREU PLA</t>
  </si>
  <si>
    <t>A38038SS</t>
  </si>
  <si>
    <t>A70C100A0135</t>
  </si>
  <si>
    <t>SP2913</t>
  </si>
  <si>
    <t>088442</t>
  </si>
  <si>
    <t>MOSNIC-IRUDEX, S.L.</t>
  </si>
  <si>
    <t>GS2250BB1000N</t>
  </si>
  <si>
    <t>208553</t>
  </si>
  <si>
    <t>ALTEYCO SYSTEM,S.L.</t>
  </si>
  <si>
    <t>GS2250BB1300N</t>
  </si>
  <si>
    <t>645479</t>
  </si>
  <si>
    <t>20150303</t>
  </si>
  <si>
    <t>GS15100AA</t>
  </si>
  <si>
    <t>AC70C160A0125</t>
  </si>
  <si>
    <t>SP064</t>
  </si>
  <si>
    <t>A78C063A0025</t>
  </si>
  <si>
    <t>GS19100CEK11440</t>
  </si>
  <si>
    <t>SC650M6</t>
  </si>
  <si>
    <t>A11H03P215</t>
  </si>
  <si>
    <t>50021402</t>
  </si>
  <si>
    <t>158495</t>
  </si>
  <si>
    <t>APLIC. Y RESOL. AVANZADAS EN ELECTR. S.L</t>
  </si>
  <si>
    <t>9146110</t>
  </si>
  <si>
    <t>FRTD2152G1</t>
  </si>
  <si>
    <t>A78C040A1000</t>
  </si>
  <si>
    <t>064344</t>
  </si>
  <si>
    <t>HUTIPRE, S. L.</t>
  </si>
  <si>
    <t>GS19200CC180</t>
  </si>
  <si>
    <t>087164</t>
  </si>
  <si>
    <t>LINPAC PLASTIC PRAVIA, S.A.</t>
  </si>
  <si>
    <t>2151A5917</t>
  </si>
  <si>
    <t>D749G91</t>
  </si>
  <si>
    <t>C5212H2015</t>
  </si>
  <si>
    <t>7010A180P212</t>
  </si>
  <si>
    <t>SCN02400</t>
  </si>
  <si>
    <t>1800NSV</t>
  </si>
  <si>
    <t>2000202J15</t>
  </si>
  <si>
    <t>2010A300P196</t>
  </si>
  <si>
    <t>20004110413</t>
  </si>
  <si>
    <t>IB2521</t>
  </si>
  <si>
    <t>80MS200A600</t>
  </si>
  <si>
    <t>60100004</t>
  </si>
  <si>
    <t>700512</t>
  </si>
  <si>
    <t>7511V</t>
  </si>
  <si>
    <t>036820</t>
  </si>
  <si>
    <t>ELECTROMEDICARIN, S.A.</t>
  </si>
  <si>
    <t>50239</t>
  </si>
  <si>
    <t>208469</t>
  </si>
  <si>
    <t>SAT GOURPE, S.L.</t>
  </si>
  <si>
    <t>2005A250P073</t>
  </si>
  <si>
    <t>GS28550EE1000R</t>
  </si>
  <si>
    <t>176738</t>
  </si>
  <si>
    <t>TECNOLOGIA EUROPEA APLICADA, S.L. - TEA</t>
  </si>
  <si>
    <t>FRTG2200G1</t>
  </si>
  <si>
    <t>TTX63/25</t>
  </si>
  <si>
    <t>S33</t>
  </si>
  <si>
    <t>A78C063A0050</t>
  </si>
  <si>
    <t>MS063A0270</t>
  </si>
  <si>
    <t>CQ200D022A30</t>
  </si>
  <si>
    <t>030934</t>
  </si>
  <si>
    <t>FIRSAN, S.A.</t>
  </si>
  <si>
    <t>1137103</t>
  </si>
  <si>
    <t>GS19200CC650</t>
  </si>
  <si>
    <t>037272</t>
  </si>
  <si>
    <t>BASE VIVA, S.L.</t>
  </si>
  <si>
    <t>21001018</t>
  </si>
  <si>
    <t>20300361</t>
  </si>
  <si>
    <t>92100512</t>
  </si>
  <si>
    <t>92100504</t>
  </si>
  <si>
    <t>92100501</t>
  </si>
  <si>
    <t>29022084</t>
  </si>
  <si>
    <t>TR6343</t>
  </si>
  <si>
    <t>353</t>
  </si>
  <si>
    <t>TUBUS, SERIE TR</t>
  </si>
  <si>
    <t>ACE.DECEL.TUBUS, SERIE TR</t>
  </si>
  <si>
    <t>161308</t>
  </si>
  <si>
    <t>TRANS.INDUSTRIALES DEL MEDITERRANEO,S.A.</t>
  </si>
  <si>
    <t>GS19250AA400</t>
  </si>
  <si>
    <t>1959L77</t>
  </si>
  <si>
    <t>20.306/02/01</t>
  </si>
  <si>
    <t>BV12</t>
  </si>
  <si>
    <t>A77C050A0400</t>
  </si>
  <si>
    <t>RA2853</t>
  </si>
  <si>
    <t>04MS100A0050M</t>
  </si>
  <si>
    <t>GS19200AA200</t>
  </si>
  <si>
    <t>247378</t>
  </si>
  <si>
    <t>TYCO ELECTRONICA PCG ESPAÑA, S.L.</t>
  </si>
  <si>
    <t>243385</t>
  </si>
  <si>
    <t>HUTCHINSON INDUSTRIAS DEL CAUCHO,S.A.</t>
  </si>
  <si>
    <t>GS15120CCV50</t>
  </si>
  <si>
    <t>29026008</t>
  </si>
  <si>
    <t>GS12100CCV180</t>
  </si>
  <si>
    <t>C3.5</t>
  </si>
  <si>
    <t>75MS200A0150</t>
  </si>
  <si>
    <t>02MS125A0160/0180</t>
  </si>
  <si>
    <t>618453</t>
  </si>
  <si>
    <t>FIMIC DISPELOR</t>
  </si>
  <si>
    <t>A70C250A0300M</t>
  </si>
  <si>
    <t>A70C250A0400M</t>
  </si>
  <si>
    <t>A70C250A0450M</t>
  </si>
  <si>
    <t>A70C250A0900M</t>
  </si>
  <si>
    <t>A70C320A0200</t>
  </si>
  <si>
    <t>A70C320A0250</t>
  </si>
  <si>
    <t>A70C320A0400</t>
  </si>
  <si>
    <t>A70C320A0050M</t>
  </si>
  <si>
    <t>A21312</t>
  </si>
  <si>
    <t>AIRWO.SILEN.SIN CODIFICAR</t>
  </si>
  <si>
    <t>GS19150CC300N</t>
  </si>
  <si>
    <t>TA4016</t>
  </si>
  <si>
    <t>351</t>
  </si>
  <si>
    <t>TUBUS, SERIE TA</t>
  </si>
  <si>
    <t>ACE.DECEL.TUBUS, SERIE TA</t>
  </si>
  <si>
    <t>338583</t>
  </si>
  <si>
    <t>ASTURFEITO,S.L.</t>
  </si>
  <si>
    <t>052836</t>
  </si>
  <si>
    <t>TALLERES ARATZ, S.A.</t>
  </si>
  <si>
    <t>388429</t>
  </si>
  <si>
    <t>INSTITUTO DE ASTROFISICA DE CANARIAS</t>
  </si>
  <si>
    <t>GZ19150CCV300</t>
  </si>
  <si>
    <t>GS1580CCV400</t>
  </si>
  <si>
    <t>20100A0400P825</t>
  </si>
  <si>
    <t>80063A0256P824</t>
  </si>
  <si>
    <t>005</t>
  </si>
  <si>
    <t>CIL.    SERIE A80</t>
  </si>
  <si>
    <t>AIRCO.CILIN.CIL.    SERIE A80</t>
  </si>
  <si>
    <t>21001009</t>
  </si>
  <si>
    <t>345C78</t>
  </si>
  <si>
    <t>ROSS.REPUE.VALV. SERIE D35</t>
  </si>
  <si>
    <t>ES32A080P961/01</t>
  </si>
  <si>
    <t>A11E05P402</t>
  </si>
  <si>
    <t>70100A0300P809</t>
  </si>
  <si>
    <t>C5X00B3004</t>
  </si>
  <si>
    <t>A11A04P223</t>
  </si>
  <si>
    <t>A11A04P224</t>
  </si>
  <si>
    <t>A11A04P225</t>
  </si>
  <si>
    <t>A11A04P226</t>
  </si>
  <si>
    <t>A11A04P227</t>
  </si>
  <si>
    <t>A11A04P228</t>
  </si>
  <si>
    <t>A11A04P230</t>
  </si>
  <si>
    <t>A11A04P231</t>
  </si>
  <si>
    <t>A11A04P232</t>
  </si>
  <si>
    <t>A11A04P233</t>
  </si>
  <si>
    <t>A11A04P234</t>
  </si>
  <si>
    <t>A11A04P235</t>
  </si>
  <si>
    <t>A11A04P237</t>
  </si>
  <si>
    <t>A11A04P236</t>
  </si>
  <si>
    <t>KR80P124</t>
  </si>
  <si>
    <t>ES080A0350P622</t>
  </si>
  <si>
    <t>2669CGHI44</t>
  </si>
  <si>
    <t>GS19150DCV700</t>
  </si>
  <si>
    <t>MAS4575</t>
  </si>
  <si>
    <t>MC225MHBP</t>
  </si>
  <si>
    <t>037295</t>
  </si>
  <si>
    <t>INTERSEAL, S.A.</t>
  </si>
  <si>
    <t>A15B04P180</t>
  </si>
  <si>
    <t>22153700103</t>
  </si>
  <si>
    <t>088680</t>
  </si>
  <si>
    <t>INTECMA, S.A.</t>
  </si>
  <si>
    <t>398573</t>
  </si>
  <si>
    <t>SUMINISTROS MENDATA</t>
  </si>
  <si>
    <t>240930</t>
  </si>
  <si>
    <t>DANONE, S.A. - MADRID</t>
  </si>
  <si>
    <t>22153700202</t>
  </si>
  <si>
    <t>70BA25A0350</t>
  </si>
  <si>
    <t>18420MNSV</t>
  </si>
  <si>
    <t>A24011</t>
  </si>
  <si>
    <t>960</t>
  </si>
  <si>
    <t>SECADORES</t>
  </si>
  <si>
    <t>OTROS.SECAD.SIN CODIFICAR</t>
  </si>
  <si>
    <t>22173600242</t>
  </si>
  <si>
    <t>22173601240</t>
  </si>
  <si>
    <t>A70C100A0080M</t>
  </si>
  <si>
    <t>22753500101</t>
  </si>
  <si>
    <t>2689CGHI44</t>
  </si>
  <si>
    <t>GS22200BB1100</t>
  </si>
  <si>
    <t>GS28450AA800</t>
  </si>
  <si>
    <t>GS19250ABV150</t>
  </si>
  <si>
    <t>1600033</t>
  </si>
  <si>
    <t>A11H04P313</t>
  </si>
  <si>
    <t>3110003</t>
  </si>
  <si>
    <t>GS22300CCV1200</t>
  </si>
  <si>
    <t>ES100A0630P718</t>
  </si>
  <si>
    <t>GIR25UK</t>
  </si>
  <si>
    <t>80080A0025P702</t>
  </si>
  <si>
    <t>5211B3017</t>
  </si>
  <si>
    <t>KR36P532</t>
  </si>
  <si>
    <t>A70C100A1500M</t>
  </si>
  <si>
    <t>GS28300CC500</t>
  </si>
  <si>
    <t>C10</t>
  </si>
  <si>
    <t>248053</t>
  </si>
  <si>
    <t>CASTOLIN IBERICA, S.A.</t>
  </si>
  <si>
    <t>2000E401</t>
  </si>
  <si>
    <t>20250A1600P769</t>
  </si>
  <si>
    <t>28160680</t>
  </si>
  <si>
    <t>DVC32100CEP</t>
  </si>
  <si>
    <t>GS15150AA400</t>
  </si>
  <si>
    <t>1710K77</t>
  </si>
  <si>
    <t>ROSS.REPUE.VALV. SERIE D77</t>
  </si>
  <si>
    <t>52070</t>
  </si>
  <si>
    <t>G70AU10</t>
  </si>
  <si>
    <t>GS28300CC900</t>
  </si>
  <si>
    <t>738800</t>
  </si>
  <si>
    <t>T121125</t>
  </si>
  <si>
    <t>50022088</t>
  </si>
  <si>
    <t>138521</t>
  </si>
  <si>
    <t>ITV-VALDEPEÑAS, S.L.</t>
  </si>
  <si>
    <t>A11A05P324</t>
  </si>
  <si>
    <t>A1105P325</t>
  </si>
  <si>
    <t>A11A05P326</t>
  </si>
  <si>
    <t>A11A05P327</t>
  </si>
  <si>
    <t>A11A05P328</t>
  </si>
  <si>
    <t>A11A05P329</t>
  </si>
  <si>
    <t>70BA16A0693</t>
  </si>
  <si>
    <t>D1144C91</t>
  </si>
  <si>
    <t>W6377A1407</t>
  </si>
  <si>
    <t>GS19200AEX470</t>
  </si>
  <si>
    <t>037492</t>
  </si>
  <si>
    <t>INSTRUMENTACION ING. Y SISTEMAS, S.L.</t>
  </si>
  <si>
    <t>20252102</t>
  </si>
  <si>
    <t>C5332A6015</t>
  </si>
  <si>
    <t>29009980</t>
  </si>
  <si>
    <t>C5F11H6422</t>
  </si>
  <si>
    <t>SC300M4880</t>
  </si>
  <si>
    <t>CC3005050100</t>
  </si>
  <si>
    <t>014</t>
  </si>
  <si>
    <t>CIL. COMPACTO GUIADO SERIE A86</t>
  </si>
  <si>
    <t>AIRWO.CILIN.CIL. COMPACTO GUIADO SERIE A86</t>
  </si>
  <si>
    <t>A15C02P149/01</t>
  </si>
  <si>
    <t>AF70C160A0320</t>
  </si>
  <si>
    <t>168318</t>
  </si>
  <si>
    <t>EUROCOPTER  ESPAÑA, S.A.</t>
  </si>
  <si>
    <t>FFD30FWR303</t>
  </si>
  <si>
    <t>288624</t>
  </si>
  <si>
    <t>AERLYPER, S.A.</t>
  </si>
  <si>
    <t>028153</t>
  </si>
  <si>
    <t>TECNOVE, S.L.</t>
  </si>
  <si>
    <t>038266</t>
  </si>
  <si>
    <t>ALIS SILLA AL REVÉS, S.A.</t>
  </si>
  <si>
    <t>FFD30SWR303</t>
  </si>
  <si>
    <t>037520</t>
  </si>
  <si>
    <t>SGTBCN SCP</t>
  </si>
  <si>
    <t>GS12150DDV180</t>
  </si>
  <si>
    <t>A81C050A1300</t>
  </si>
  <si>
    <t>AIRCO.CILIN.CIL.     SERIE A81</t>
  </si>
  <si>
    <t>038142</t>
  </si>
  <si>
    <t>UNIVERSITAT ROVIRA I VIRGILI</t>
  </si>
  <si>
    <t>007CDC19/12</t>
  </si>
  <si>
    <t>148124</t>
  </si>
  <si>
    <t>CONTROL ELECTRÓNICO DE GALICIA, S.L.</t>
  </si>
  <si>
    <t>80MS080A0450</t>
  </si>
  <si>
    <t>70100A1500P813</t>
  </si>
  <si>
    <t>30.813/01</t>
  </si>
  <si>
    <t>A12D05P457</t>
  </si>
  <si>
    <t>27080676</t>
  </si>
  <si>
    <t>HB28300BBN</t>
  </si>
  <si>
    <t>1300NB</t>
  </si>
  <si>
    <t>D1655G91</t>
  </si>
  <si>
    <t>2175D5914</t>
  </si>
  <si>
    <t>D3573A8948</t>
  </si>
  <si>
    <t>70200A0100P804</t>
  </si>
  <si>
    <t>MC3018M20030</t>
  </si>
  <si>
    <t>007</t>
  </si>
  <si>
    <t>CIL.    SERIE A83</t>
  </si>
  <si>
    <t>CIL. ISO 6432(MINI)</t>
  </si>
  <si>
    <t>AIRWO.CILIN.CIL.    SERIE A83</t>
  </si>
  <si>
    <t>A304X25501</t>
  </si>
  <si>
    <t>AIRWO.VALVU.SIN CODIFICAR</t>
  </si>
  <si>
    <t>A306X15201</t>
  </si>
  <si>
    <t>A306X15301</t>
  </si>
  <si>
    <t>A306X15401</t>
  </si>
  <si>
    <t>A306X17401</t>
  </si>
  <si>
    <t>A306X22301</t>
  </si>
  <si>
    <t>A306X13302</t>
  </si>
  <si>
    <t>A306X15302</t>
  </si>
  <si>
    <t>488443</t>
  </si>
  <si>
    <t>SUMINISTROS TEC. ECOTEX,S.L.</t>
  </si>
  <si>
    <t>A306X25401</t>
  </si>
  <si>
    <t>A306X27401</t>
  </si>
  <si>
    <t>A306X15013</t>
  </si>
  <si>
    <t>AIRWO.REPUE.SIN CODIFICAR</t>
  </si>
  <si>
    <t>T1000C4800</t>
  </si>
  <si>
    <t>A80C063A0030</t>
  </si>
  <si>
    <t>GZ1930EE300</t>
  </si>
  <si>
    <t>ES200A0350P660/03</t>
  </si>
  <si>
    <t>HB28300AAN</t>
  </si>
  <si>
    <t>70100A0200P783</t>
  </si>
  <si>
    <t>SK107B</t>
  </si>
  <si>
    <t>GS15150BB50</t>
  </si>
  <si>
    <t>A15B05P187</t>
  </si>
  <si>
    <t>20160A0110P784</t>
  </si>
  <si>
    <t>MC3019M20080</t>
  </si>
  <si>
    <t>80080A0125P782</t>
  </si>
  <si>
    <t>626730</t>
  </si>
  <si>
    <t>662054</t>
  </si>
  <si>
    <t>KR20P468</t>
  </si>
  <si>
    <t>75100A0450P785</t>
  </si>
  <si>
    <t>GS19150CCV500</t>
  </si>
  <si>
    <t>MC9M2B</t>
  </si>
  <si>
    <t>C5213H4005</t>
  </si>
  <si>
    <t>20100A0350P781</t>
  </si>
  <si>
    <t>70100A0200P576</t>
  </si>
  <si>
    <t>70100A0200P577</t>
  </si>
  <si>
    <t>A11A05P331</t>
  </si>
  <si>
    <t>A11A05P332</t>
  </si>
  <si>
    <t>20080A0100P645</t>
  </si>
  <si>
    <t>AA70C100A0500</t>
  </si>
  <si>
    <t>20250A0075P663</t>
  </si>
  <si>
    <t>20160A0125P641</t>
  </si>
  <si>
    <t>AK70C200A0350</t>
  </si>
  <si>
    <t>KC4033080</t>
  </si>
  <si>
    <t>AIRWO.KIT P.CIL.    SERIE A80</t>
  </si>
  <si>
    <t>GS2250DDV1300</t>
  </si>
  <si>
    <t>A80C032A0100</t>
  </si>
  <si>
    <t>A80C032A0200</t>
  </si>
  <si>
    <t>A80C032A0400</t>
  </si>
  <si>
    <t>GS1980AAX440N</t>
  </si>
  <si>
    <t>20300131</t>
  </si>
  <si>
    <t>P70BA08A0270</t>
  </si>
  <si>
    <t>70DA08A0275</t>
  </si>
  <si>
    <t>GS22300AA500N</t>
  </si>
  <si>
    <t>147610</t>
  </si>
  <si>
    <t>MANUEL VALES-  MOBILIARIO URBANO</t>
  </si>
  <si>
    <t>SC190M0</t>
  </si>
  <si>
    <t>488561</t>
  </si>
  <si>
    <t>EFECTOS NAVALES ONDARRU,S.A.</t>
  </si>
  <si>
    <t>FFD30FWL303</t>
  </si>
  <si>
    <t>268421</t>
  </si>
  <si>
    <t>ASCENDER,S.L.</t>
  </si>
  <si>
    <t>FFD30SWL303</t>
  </si>
  <si>
    <t>MC150MH2BP</t>
  </si>
  <si>
    <t>SC190M4BP</t>
  </si>
  <si>
    <t>A70C160A3000</t>
  </si>
  <si>
    <t>A81C050A0080</t>
  </si>
  <si>
    <t>GS22550BB100</t>
  </si>
  <si>
    <t>TA2812</t>
  </si>
  <si>
    <t>288608</t>
  </si>
  <si>
    <t>PNEUMATIC VACUUM ELEVATORS AND LIFTS S.L</t>
  </si>
  <si>
    <t>088824</t>
  </si>
  <si>
    <t>BOUND4BLUE S.L.</t>
  </si>
  <si>
    <t>147526</t>
  </si>
  <si>
    <t>MGI COUTIER ESPAÑA, S.L.</t>
  </si>
  <si>
    <t>VS6CR23IB</t>
  </si>
  <si>
    <t>DSM2C51K</t>
  </si>
  <si>
    <t>GS28150BBV2500</t>
  </si>
  <si>
    <t>GS22350BB150N</t>
  </si>
  <si>
    <t>KR15P443</t>
  </si>
  <si>
    <t>MC3019M25100</t>
  </si>
  <si>
    <t>GS1540CCV140N</t>
  </si>
  <si>
    <t>032961</t>
  </si>
  <si>
    <t>ITW ESPAÑA, S.A./DIV. ITW BETAPRINT</t>
  </si>
  <si>
    <t>GS19200CC530</t>
  </si>
  <si>
    <t>KR20P841</t>
  </si>
  <si>
    <t>945100</t>
  </si>
  <si>
    <t>CHELI.FRL.SIN CODIFICAR</t>
  </si>
  <si>
    <t>945110</t>
  </si>
  <si>
    <t>20.306/01/01</t>
  </si>
  <si>
    <t>470CA20A0400</t>
  </si>
  <si>
    <t>MS100A0320</t>
  </si>
  <si>
    <t>GS19150AA325</t>
  </si>
  <si>
    <t>GS19250AA100</t>
  </si>
  <si>
    <t>D3/15</t>
  </si>
  <si>
    <t>GS19300AAV100</t>
  </si>
  <si>
    <t>20250880</t>
  </si>
  <si>
    <t>038043</t>
  </si>
  <si>
    <t>JOSE COLLADO,  S.A.</t>
  </si>
  <si>
    <t>20250898</t>
  </si>
  <si>
    <t>478488</t>
  </si>
  <si>
    <t>INDUSTRIAS LACTEAS PEÑAFIEL, S.L.U.</t>
  </si>
  <si>
    <t>GS15100AC400</t>
  </si>
  <si>
    <t>SP146</t>
  </si>
  <si>
    <t>GS19150AAV700</t>
  </si>
  <si>
    <t>78063A1400P686</t>
  </si>
  <si>
    <t>78063A1200P688</t>
  </si>
  <si>
    <t>LATIGUILLO50042635</t>
  </si>
  <si>
    <t>A11B01P027</t>
  </si>
  <si>
    <t>GS19200AA55</t>
  </si>
  <si>
    <t>ES160N150P657</t>
  </si>
  <si>
    <t>GS28150BBV800</t>
  </si>
  <si>
    <t>GZ28150BBV800</t>
  </si>
  <si>
    <t>DVC32100CCP</t>
  </si>
  <si>
    <t>088524</t>
  </si>
  <si>
    <t>JORDI TORRENTS ESPEL - TREMATS</t>
  </si>
  <si>
    <t>288515</t>
  </si>
  <si>
    <t>CRUCELL SPAIN, S.A.</t>
  </si>
  <si>
    <t>VLT60</t>
  </si>
  <si>
    <t>RIETS.BOMBA.B/C  PISTON</t>
  </si>
  <si>
    <t>KR12P512</t>
  </si>
  <si>
    <t>KR25P298</t>
  </si>
  <si>
    <t>KR08P506</t>
  </si>
  <si>
    <t>81040A0250P736</t>
  </si>
  <si>
    <t>MS125N0300</t>
  </si>
  <si>
    <t>52020</t>
  </si>
  <si>
    <t>AH8</t>
  </si>
  <si>
    <t>ES050A0185P922</t>
  </si>
  <si>
    <t>KR12P667</t>
  </si>
  <si>
    <t>468605</t>
  </si>
  <si>
    <t>OLEOCON,S.L.</t>
  </si>
  <si>
    <t>088732</t>
  </si>
  <si>
    <t>FOVENCAR, S.L.</t>
  </si>
  <si>
    <t>088749</t>
  </si>
  <si>
    <t>SERVEIS DEL VEHICLE INDUSTRIAL, SCCL</t>
  </si>
  <si>
    <t>038238</t>
  </si>
  <si>
    <t>RECABARNA, S.L.</t>
  </si>
  <si>
    <t>70125A0100P741</t>
  </si>
  <si>
    <t>GS22400ACV700</t>
  </si>
  <si>
    <t>GS22300ACV700</t>
  </si>
  <si>
    <t>027434</t>
  </si>
  <si>
    <t>TALLERES CARMENA, S.L</t>
  </si>
  <si>
    <t>80080A0200P732</t>
  </si>
  <si>
    <t>92100516</t>
  </si>
  <si>
    <t>70100A0200P745</t>
  </si>
  <si>
    <t>KR16P694</t>
  </si>
  <si>
    <t>80050A0090P733</t>
  </si>
  <si>
    <t>D5500A2003</t>
  </si>
  <si>
    <t>196</t>
  </si>
  <si>
    <t>SILENCIADORES ROSS</t>
  </si>
  <si>
    <t>D5500A3013</t>
  </si>
  <si>
    <t>D5500A3003</t>
  </si>
  <si>
    <t>D5500A5013</t>
  </si>
  <si>
    <t>D5500A5003</t>
  </si>
  <si>
    <t>080372</t>
  </si>
  <si>
    <t>PERFIL EN FRIO, S.A.        -LA FELGUERA</t>
  </si>
  <si>
    <t>088558</t>
  </si>
  <si>
    <t>S.A. IBERICA DE DISTRIBUCIONES INDS.S.A.</t>
  </si>
  <si>
    <t>D5500A6003</t>
  </si>
  <si>
    <t>D5500A7013</t>
  </si>
  <si>
    <t>066014</t>
  </si>
  <si>
    <t>D5500A8001</t>
  </si>
  <si>
    <t>D5500A9002</t>
  </si>
  <si>
    <t>D5500B9001</t>
  </si>
  <si>
    <t>614753</t>
  </si>
  <si>
    <t>GS22250AAX330N</t>
  </si>
  <si>
    <t>633544</t>
  </si>
  <si>
    <t>W647H79</t>
  </si>
  <si>
    <t>A11B05P356</t>
  </si>
  <si>
    <t>MS160A2500</t>
  </si>
  <si>
    <t>MS100A0655</t>
  </si>
  <si>
    <t>12-0453</t>
  </si>
  <si>
    <t>20100A0032P790</t>
  </si>
  <si>
    <t>A81C032A0500</t>
  </si>
  <si>
    <t>A81C032A0600</t>
  </si>
  <si>
    <t>SC650M4880</t>
  </si>
  <si>
    <t>SC650M9880</t>
  </si>
  <si>
    <t>208443</t>
  </si>
  <si>
    <t>GRUMAL, S.L.</t>
  </si>
  <si>
    <t>A81C040A0100</t>
  </si>
  <si>
    <t>037439</t>
  </si>
  <si>
    <t>LEONARDO CASTRO SANDIN</t>
  </si>
  <si>
    <t>A81C040A0300</t>
  </si>
  <si>
    <t>A81C040A0350</t>
  </si>
  <si>
    <t>CX0110800756</t>
  </si>
  <si>
    <t>AIRWO.CILIN.CIL.    SERIE A80</t>
  </si>
  <si>
    <t>GS28100AA1100</t>
  </si>
  <si>
    <t>035650</t>
  </si>
  <si>
    <t>SIDE, S.A.</t>
  </si>
  <si>
    <t>RESK40186</t>
  </si>
  <si>
    <t>RAFD1036M</t>
  </si>
  <si>
    <t>ROSS.REPUE.SERIE FULL</t>
  </si>
  <si>
    <t>R103113</t>
  </si>
  <si>
    <t>660776</t>
  </si>
  <si>
    <t>VS4CR34IP</t>
  </si>
  <si>
    <t>247367</t>
  </si>
  <si>
    <t>JOSE LUIS MARTIN FULGENCIO (SERMARE)</t>
  </si>
  <si>
    <t>1417G</t>
  </si>
  <si>
    <t>WELCH.REPUE.SIN CODIFICAR</t>
  </si>
  <si>
    <t>GS22100AA490</t>
  </si>
  <si>
    <t>20350N0500P308/01</t>
  </si>
  <si>
    <t>3811</t>
  </si>
  <si>
    <t>70080A0285P669/01</t>
  </si>
  <si>
    <t>AA70C125A0500</t>
  </si>
  <si>
    <t>20080A0050P639</t>
  </si>
  <si>
    <t>GS15150CC225</t>
  </si>
  <si>
    <t>MC3325M4Z1565</t>
  </si>
  <si>
    <t>167363</t>
  </si>
  <si>
    <t>GECOMPLAST, S.L.</t>
  </si>
  <si>
    <t>GS22200CC900</t>
  </si>
  <si>
    <t>338451</t>
  </si>
  <si>
    <t>ESTUDIOS, PLANIF. Y GESTION TECNICA S.L</t>
  </si>
  <si>
    <t>5400A2011</t>
  </si>
  <si>
    <t>XPC100/SG</t>
  </si>
  <si>
    <t>GS28300AAX1550</t>
  </si>
  <si>
    <t>247482</t>
  </si>
  <si>
    <t>MECANIZACIONES INFE, S.A.</t>
  </si>
  <si>
    <t>TA2210</t>
  </si>
  <si>
    <t>AR4158040</t>
  </si>
  <si>
    <t>AIRWO.FIJAC.CIL.     SERIE A81</t>
  </si>
  <si>
    <t>20080A0380P734</t>
  </si>
  <si>
    <t>70BA06A0203</t>
  </si>
  <si>
    <t>HC5M24X2</t>
  </si>
  <si>
    <t>HB6D25</t>
  </si>
  <si>
    <t>A18L04P011</t>
  </si>
  <si>
    <t>GS1520AA50</t>
  </si>
  <si>
    <t>GS1520AA150</t>
  </si>
  <si>
    <t>A75B100A1500M</t>
  </si>
  <si>
    <t>52110</t>
  </si>
  <si>
    <t>TTX50SG</t>
  </si>
  <si>
    <t>MS080A0175</t>
  </si>
  <si>
    <t>DVC32150CCP</t>
  </si>
  <si>
    <t>037441</t>
  </si>
  <si>
    <t>SOLID ENGINYERIA, S.L.</t>
  </si>
  <si>
    <t>MC3350M3G443</t>
  </si>
  <si>
    <t>20160A0420P727</t>
  </si>
  <si>
    <t>HB28100EEN</t>
  </si>
  <si>
    <t>MS125A0110</t>
  </si>
  <si>
    <t>618666</t>
  </si>
  <si>
    <t>FEDERICO SANDOVAL FLORES</t>
  </si>
  <si>
    <t>261040</t>
  </si>
  <si>
    <t>607153</t>
  </si>
  <si>
    <t>T126K</t>
  </si>
  <si>
    <t>T150137</t>
  </si>
  <si>
    <t>RM410</t>
  </si>
  <si>
    <t>488420</t>
  </si>
  <si>
    <t>GERMAN HAYECK MAQUINARIA, S.L.</t>
  </si>
  <si>
    <t>W6077B5401</t>
  </si>
  <si>
    <t>70125A0070P740</t>
  </si>
  <si>
    <t>A80C050A0900</t>
  </si>
  <si>
    <t>A80C063A0025</t>
  </si>
  <si>
    <t>A81C063A0025</t>
  </si>
  <si>
    <t>A80C063A0200</t>
  </si>
  <si>
    <t>128007</t>
  </si>
  <si>
    <t>SUMINISTROS INDUSTRIALES RODRIGUEZ</t>
  </si>
  <si>
    <t>A80C063A0300</t>
  </si>
  <si>
    <t>A81C063A0300</t>
  </si>
  <si>
    <t>A80C063A0350</t>
  </si>
  <si>
    <t>A80C063A0400</t>
  </si>
  <si>
    <t>A80C063A0500</t>
  </si>
  <si>
    <t>A80C063A0700</t>
  </si>
  <si>
    <t>A80C080A0050</t>
  </si>
  <si>
    <t>A81C080A0050</t>
  </si>
  <si>
    <t>607613</t>
  </si>
  <si>
    <t>50100209</t>
  </si>
  <si>
    <t>A70C160A0425</t>
  </si>
  <si>
    <t>90MS050A0100M</t>
  </si>
  <si>
    <t>167292</t>
  </si>
  <si>
    <t>MARKINA IND. Y CONSTR. DE MAQUINARIA S.L</t>
  </si>
  <si>
    <t>86MS100N0050</t>
  </si>
  <si>
    <t>70050A0180P615</t>
  </si>
  <si>
    <t>AK731</t>
  </si>
  <si>
    <t>GS15100AA100</t>
  </si>
  <si>
    <t>QFR6411/2</t>
  </si>
  <si>
    <t>MC150MV2A</t>
  </si>
  <si>
    <t>088557</t>
  </si>
  <si>
    <t>PRO ASEPTIC TECHNOLOGIES S.L.</t>
  </si>
  <si>
    <t>29010067</t>
  </si>
  <si>
    <t>318571</t>
  </si>
  <si>
    <t>ANTONIO FOURCO ARTICA  -  L.A.T.E.</t>
  </si>
  <si>
    <t>GS15150BB200</t>
  </si>
  <si>
    <t>147293</t>
  </si>
  <si>
    <t>MELCHOR VIDAL NOVOA, S.L.</t>
  </si>
  <si>
    <t>A15A04P178</t>
  </si>
  <si>
    <t>327CDC5612</t>
  </si>
  <si>
    <t>70MS200A0425</t>
  </si>
  <si>
    <t>A20015</t>
  </si>
  <si>
    <t>AIRCO.SECAD.SIN CODIFICAR</t>
  </si>
  <si>
    <t>A70C320A0125</t>
  </si>
  <si>
    <t>A70C125A0230</t>
  </si>
  <si>
    <t>A24009</t>
  </si>
  <si>
    <t>A24016</t>
  </si>
  <si>
    <t>A24026</t>
  </si>
  <si>
    <t>A24036</t>
  </si>
  <si>
    <t>A24025</t>
  </si>
  <si>
    <t>646166</t>
  </si>
  <si>
    <t>C5X00B6015</t>
  </si>
  <si>
    <t>C5X00B6018</t>
  </si>
  <si>
    <t>A81C040A0500</t>
  </si>
  <si>
    <t>KR20P428</t>
  </si>
  <si>
    <t>A11F04P297</t>
  </si>
  <si>
    <t>CD2538X</t>
  </si>
  <si>
    <t>AIRCO.ENCHU.SIN CODIFICAR</t>
  </si>
  <si>
    <t>ACD25HX</t>
  </si>
  <si>
    <t>CD100X</t>
  </si>
  <si>
    <t>ACD100HX</t>
  </si>
  <si>
    <t>70200A0270P704</t>
  </si>
  <si>
    <t>70200A0110P705</t>
  </si>
  <si>
    <t>A80C040A0080</t>
  </si>
  <si>
    <t>458598</t>
  </si>
  <si>
    <t>TECNYTRAN, S.L.</t>
  </si>
  <si>
    <t>GS1580AA225</t>
  </si>
  <si>
    <t>20100A0200P707</t>
  </si>
  <si>
    <t>017578</t>
  </si>
  <si>
    <t>TRADIA TELECOM,  S.A.</t>
  </si>
  <si>
    <t>3020061</t>
  </si>
  <si>
    <t>247408</t>
  </si>
  <si>
    <t>SUM.PENINSULARES IMPORTADOS,S.L.-SUPEIN</t>
  </si>
  <si>
    <t>GS22200BB900</t>
  </si>
  <si>
    <t>AA70C160A0500</t>
  </si>
  <si>
    <t>BV14SC</t>
  </si>
  <si>
    <t>ACE.REPUE.DECEL.  SERIE SC</t>
  </si>
  <si>
    <t>318514</t>
  </si>
  <si>
    <t>HIDRO RUBBER IBERICA, S.A.</t>
  </si>
  <si>
    <t>RF14</t>
  </si>
  <si>
    <t>MC225MHG900</t>
  </si>
  <si>
    <t>GS19300BBV350</t>
  </si>
  <si>
    <t>05MS050A0150</t>
  </si>
  <si>
    <t>A11H04P309</t>
  </si>
  <si>
    <t>A11F04P298</t>
  </si>
  <si>
    <t>29025210</t>
  </si>
  <si>
    <t>AAP70C200A0324</t>
  </si>
  <si>
    <t>088845</t>
  </si>
  <si>
    <t>RECAMBEX ALTERNATIVE S.L.</t>
  </si>
  <si>
    <t>GS19200AA400</t>
  </si>
  <si>
    <t>10.846/03</t>
  </si>
  <si>
    <t>17200777</t>
  </si>
  <si>
    <t>A70C320A0160M</t>
  </si>
  <si>
    <t>047319</t>
  </si>
  <si>
    <t>INDUSTRIA DE TURBO PROPULSORES, S.A.</t>
  </si>
  <si>
    <t>VC100</t>
  </si>
  <si>
    <t>RIETS.BOMBA.B/C  PALETAS</t>
  </si>
  <si>
    <t>GS12150CC90</t>
  </si>
  <si>
    <t>20300513</t>
  </si>
  <si>
    <t>T2516</t>
  </si>
  <si>
    <t>T2526</t>
  </si>
  <si>
    <t>20050A0060P643</t>
  </si>
  <si>
    <t>MS050A0105</t>
  </si>
  <si>
    <t>GS19160AAV700</t>
  </si>
  <si>
    <t>2016A100P717</t>
  </si>
  <si>
    <t>20160A0600P642</t>
  </si>
  <si>
    <t>AA2X2R</t>
  </si>
  <si>
    <t>D3573D5211</t>
  </si>
  <si>
    <t>A15015</t>
  </si>
  <si>
    <t>A15A02P141/03</t>
  </si>
  <si>
    <t>9402023T</t>
  </si>
  <si>
    <t>AIRCO.SOPLA.SIN CODIFICAR</t>
  </si>
  <si>
    <t>9001060</t>
  </si>
  <si>
    <t>9001062</t>
  </si>
  <si>
    <t>GS1560AAV250</t>
  </si>
  <si>
    <t>70BA06A0048</t>
  </si>
  <si>
    <t>D3573A8161</t>
  </si>
  <si>
    <t>80063A0100P689</t>
  </si>
  <si>
    <t>80FN05A</t>
  </si>
  <si>
    <t>AIRCO.PIECE.CIL.    SERIE A80</t>
  </si>
  <si>
    <t>VCMT52014</t>
  </si>
  <si>
    <t>2751A5007</t>
  </si>
  <si>
    <t>650604</t>
  </si>
  <si>
    <t>418853</t>
  </si>
  <si>
    <t>DTN Services and Systems Spain, S.L.U.</t>
  </si>
  <si>
    <t>288611</t>
  </si>
  <si>
    <t>DIPICELL S.L.</t>
  </si>
  <si>
    <t>GS40150AA250</t>
  </si>
  <si>
    <t>A12F04P437</t>
  </si>
  <si>
    <t>042772</t>
  </si>
  <si>
    <t>TALLERES ARECHAGA, S.L.</t>
  </si>
  <si>
    <t>A80C080A0235</t>
  </si>
  <si>
    <t>19571920</t>
  </si>
  <si>
    <t>A70C125A0690M</t>
  </si>
  <si>
    <t>831C79A</t>
  </si>
  <si>
    <t>166J36</t>
  </si>
  <si>
    <t>303K33016</t>
  </si>
  <si>
    <t>GS19150AA600</t>
  </si>
  <si>
    <t>HB28300BBM</t>
  </si>
  <si>
    <t>GS22350CCK17035</t>
  </si>
  <si>
    <t>GZ2850CCV800</t>
  </si>
  <si>
    <t>GZ2850CCV1115</t>
  </si>
  <si>
    <t>188022</t>
  </si>
  <si>
    <t>MANPAL SERVICIOS INDUSTRIALES, S.L.</t>
  </si>
  <si>
    <t>A81C050A0050</t>
  </si>
  <si>
    <t>A81C063A0100</t>
  </si>
  <si>
    <t>A81C063A0150</t>
  </si>
  <si>
    <t>037390</t>
  </si>
  <si>
    <t>ISIDRO HERREIZ, S.L.</t>
  </si>
  <si>
    <t>80140661</t>
  </si>
  <si>
    <t>206</t>
  </si>
  <si>
    <t>B/C  RECUPERACION DE VAPORES</t>
  </si>
  <si>
    <t>THOMA.BOMBA.B/C  RECUPERACION DE VAPORES</t>
  </si>
  <si>
    <t>038121</t>
  </si>
  <si>
    <t>MIDES, S.A.</t>
  </si>
  <si>
    <t>248002</t>
  </si>
  <si>
    <t>CETIL DISPENSING TECHNOLOGY, S. L.</t>
  </si>
  <si>
    <t>A80C063A0100</t>
  </si>
  <si>
    <t>A80C063A0250</t>
  </si>
  <si>
    <t>A80C063A1000</t>
  </si>
  <si>
    <t>T5026</t>
  </si>
  <si>
    <t>T7526</t>
  </si>
  <si>
    <t>A70C125A0525</t>
  </si>
  <si>
    <t>A70C125A2000M</t>
  </si>
  <si>
    <t>70CA12B2000</t>
  </si>
  <si>
    <t>ES200A0350P660</t>
  </si>
  <si>
    <t>GS1560AAV20</t>
  </si>
  <si>
    <t>GS19250AAV250</t>
  </si>
  <si>
    <t>607213</t>
  </si>
  <si>
    <t>662157</t>
  </si>
  <si>
    <t>21001109</t>
  </si>
  <si>
    <t>AK78C050A0250</t>
  </si>
  <si>
    <t>SC190M6</t>
  </si>
  <si>
    <t>GS22300CC450</t>
  </si>
  <si>
    <t>GS22200EE1300</t>
  </si>
  <si>
    <t>AA70C200A0600</t>
  </si>
  <si>
    <t>TDUOP484980</t>
  </si>
  <si>
    <t>A80C050A0070</t>
  </si>
  <si>
    <t>G30AP08</t>
  </si>
  <si>
    <t>A15A05P185</t>
  </si>
  <si>
    <t>20250130</t>
  </si>
  <si>
    <t>D3573D4012</t>
  </si>
  <si>
    <t>70KR160/50</t>
  </si>
  <si>
    <t>TTX40/0327</t>
  </si>
  <si>
    <t>PP01220</t>
  </si>
  <si>
    <t>016</t>
  </si>
  <si>
    <t>PINZA NEUMATICA SERIE A92</t>
  </si>
  <si>
    <t>AIRWO.FIJAC.PINZA NEUMATICA SERIE A92</t>
  </si>
  <si>
    <t>KM8</t>
  </si>
  <si>
    <t>A81C080A1050</t>
  </si>
  <si>
    <t>29022584</t>
  </si>
  <si>
    <t>624F11</t>
  </si>
  <si>
    <t>TR2917</t>
  </si>
  <si>
    <t>TR3722</t>
  </si>
  <si>
    <t>258717</t>
  </si>
  <si>
    <t>TECNICAS MECANICAS ILERDENSES,S.L. (TMI)</t>
  </si>
  <si>
    <t>D712B25</t>
  </si>
  <si>
    <t>MAS4550</t>
  </si>
  <si>
    <t>AA81C050A0030</t>
  </si>
  <si>
    <t>A70C160A0530</t>
  </si>
  <si>
    <t>MA225M880NIQ</t>
  </si>
  <si>
    <t>PS20A</t>
  </si>
  <si>
    <t>70DA12A1500</t>
  </si>
  <si>
    <t>70125A1500P667</t>
  </si>
  <si>
    <t>088818</t>
  </si>
  <si>
    <t>BALLESTAS J.J.M., S.A.</t>
  </si>
  <si>
    <t>51038</t>
  </si>
  <si>
    <t>GS1560BBV400</t>
  </si>
  <si>
    <t>20500507</t>
  </si>
  <si>
    <t>157539</t>
  </si>
  <si>
    <t>ART OF PRINT-M.DOLORES MARTIN BORREGO</t>
  </si>
  <si>
    <t>XMPA12B2131C</t>
  </si>
  <si>
    <t>157350</t>
  </si>
  <si>
    <t>DILAB, S.A.</t>
  </si>
  <si>
    <t>20250872</t>
  </si>
  <si>
    <t>A70C160A0110M</t>
  </si>
  <si>
    <t>A70C160A0125</t>
  </si>
  <si>
    <t>KR20P654</t>
  </si>
  <si>
    <t>7027200262</t>
  </si>
  <si>
    <t>GS22300BB400</t>
  </si>
  <si>
    <t>D5500A4003</t>
  </si>
  <si>
    <t>75100A0450P673</t>
  </si>
  <si>
    <t>LFNG0500210</t>
  </si>
  <si>
    <t>AMORTIGUADORES NITROGENO</t>
  </si>
  <si>
    <t>AIRCO.AMORT.SIN CODIFICAR</t>
  </si>
  <si>
    <t>70200A0170P668</t>
  </si>
  <si>
    <t>D2776A2023</t>
  </si>
  <si>
    <t>A75C100A0500M</t>
  </si>
  <si>
    <t>A70C160A2245</t>
  </si>
  <si>
    <t>70200A0065P721</t>
  </si>
  <si>
    <t>C5H00C6212</t>
  </si>
  <si>
    <t>C5H00C6311</t>
  </si>
  <si>
    <t>GS1550AA150</t>
  </si>
  <si>
    <t>327CDC50/24</t>
  </si>
  <si>
    <t>C5213H6017</t>
  </si>
  <si>
    <t>GS12100CCV50</t>
  </si>
  <si>
    <t>C5322B2051</t>
  </si>
  <si>
    <t>AC-1100500080CN</t>
  </si>
  <si>
    <t>016367</t>
  </si>
  <si>
    <t>PEGAMO NAVARRA, S.A.</t>
  </si>
  <si>
    <t>6540002</t>
  </si>
  <si>
    <t>VDR34</t>
  </si>
  <si>
    <t>GS19150ACV130</t>
  </si>
  <si>
    <t>MRG10010I</t>
  </si>
  <si>
    <t>GS1950EEV500</t>
  </si>
  <si>
    <t>92050594</t>
  </si>
  <si>
    <t>SC75M5</t>
  </si>
  <si>
    <t>SC75M6</t>
  </si>
  <si>
    <t>SC75M7</t>
  </si>
  <si>
    <t>641034</t>
  </si>
  <si>
    <t>C87714-9</t>
  </si>
  <si>
    <t>70DA25B0195</t>
  </si>
  <si>
    <t>GS22150AA400</t>
  </si>
  <si>
    <t>GZ28300CC1000</t>
  </si>
  <si>
    <t>HB15150EEP</t>
  </si>
  <si>
    <t>1130067</t>
  </si>
  <si>
    <t>A81C040A0080</t>
  </si>
  <si>
    <t>025318</t>
  </si>
  <si>
    <t>COMERCIAL LAFONT, S.A.</t>
  </si>
  <si>
    <t>VS4CR35IB</t>
  </si>
  <si>
    <t>50022048</t>
  </si>
  <si>
    <t>088575</t>
  </si>
  <si>
    <t>SERV. TECN. MAQUINARIA AUTOMOCION S.L.</t>
  </si>
  <si>
    <t>GS19250ACV600</t>
  </si>
  <si>
    <t>29021633</t>
  </si>
  <si>
    <t>GS22100BBV700</t>
  </si>
  <si>
    <t>MS160A0267</t>
  </si>
  <si>
    <t>1800H</t>
  </si>
  <si>
    <t>13210M</t>
  </si>
  <si>
    <t>470KR20</t>
  </si>
  <si>
    <t>30160A0150P694</t>
  </si>
  <si>
    <t>MC9MB</t>
  </si>
  <si>
    <t>A11G04P301</t>
  </si>
  <si>
    <t>BV3350</t>
  </si>
  <si>
    <t>22772200147</t>
  </si>
  <si>
    <t>22772300145</t>
  </si>
  <si>
    <t>22773401348</t>
  </si>
  <si>
    <t>22773500149</t>
  </si>
  <si>
    <t>034271</t>
  </si>
  <si>
    <t>IMPRESS METAL PACKAGING REUS S.L.</t>
  </si>
  <si>
    <t>018161</t>
  </si>
  <si>
    <t>OBEKI ELECTROMECHANICAL, S.L.</t>
  </si>
  <si>
    <t>088477</t>
  </si>
  <si>
    <t>INOXTOP, S.A.</t>
  </si>
  <si>
    <t>016683</t>
  </si>
  <si>
    <t>OBEKI, S.A.</t>
  </si>
  <si>
    <t>288666</t>
  </si>
  <si>
    <t>TUSAE S.L.U.</t>
  </si>
  <si>
    <t>015859</t>
  </si>
  <si>
    <t>ATECNIN, S.L.</t>
  </si>
  <si>
    <t>GS1975AAV255400</t>
  </si>
  <si>
    <t>A85006</t>
  </si>
  <si>
    <t>A85012</t>
  </si>
  <si>
    <t>GS22150CA900</t>
  </si>
  <si>
    <t>30.622/01</t>
  </si>
  <si>
    <t>Y1523C4002</t>
  </si>
  <si>
    <t>75MS080A0125</t>
  </si>
  <si>
    <t>TA3414</t>
  </si>
  <si>
    <t>488712</t>
  </si>
  <si>
    <t>BITROK,S.L.</t>
  </si>
  <si>
    <t>088833</t>
  </si>
  <si>
    <t>GLOBAL ENGINEERING INCO SLU</t>
  </si>
  <si>
    <t>488789</t>
  </si>
  <si>
    <t>IDOM CONSULTING, ENG, ARCHITECTURE S.A.U</t>
  </si>
  <si>
    <t>TA5022</t>
  </si>
  <si>
    <t>A632110017003</t>
  </si>
  <si>
    <t>9402022</t>
  </si>
  <si>
    <t>9001061</t>
  </si>
  <si>
    <t>9701026</t>
  </si>
  <si>
    <t>GAST.SIN C.B/C  PALETAS</t>
  </si>
  <si>
    <t>9001022</t>
  </si>
  <si>
    <t>81BA08A0050</t>
  </si>
  <si>
    <t>AIRCO.CAMIS.CIL.     SERIE A81</t>
  </si>
  <si>
    <t>80CA08A0050</t>
  </si>
  <si>
    <t>AIRCO.VASTA.CIL.    SERIE A80</t>
  </si>
  <si>
    <t>GS15120CCV40</t>
  </si>
  <si>
    <t>GS28100BB150</t>
  </si>
  <si>
    <t>033694</t>
  </si>
  <si>
    <t>MANT. Y MONTAJES INDUSTRIALES, S.A.-MASA</t>
  </si>
  <si>
    <t>KR03P234</t>
  </si>
  <si>
    <t>GS19250CA540</t>
  </si>
  <si>
    <t>OA8</t>
  </si>
  <si>
    <t>468617</t>
  </si>
  <si>
    <t>IT8 MECHANICAL ENGINEERING,S.L</t>
  </si>
  <si>
    <t>468612</t>
  </si>
  <si>
    <t>IT8 SITE SERVICES</t>
  </si>
  <si>
    <t>088410</t>
  </si>
  <si>
    <t>AUTOMATISMOS ELECTRICOS REIXAGO, S.L.</t>
  </si>
  <si>
    <t>669CGHI44</t>
  </si>
  <si>
    <t>633545</t>
  </si>
  <si>
    <t>646069</t>
  </si>
  <si>
    <t>IPC10248</t>
  </si>
  <si>
    <t>ES100N0750P286/04</t>
  </si>
  <si>
    <t>GS28300BBV2500</t>
  </si>
  <si>
    <t>GS840ACV30</t>
  </si>
  <si>
    <t>GS1080ACV60</t>
  </si>
  <si>
    <t>GS1250AAV50</t>
  </si>
  <si>
    <t>GS1080BBV60</t>
  </si>
  <si>
    <t>GS22250CC360</t>
  </si>
  <si>
    <t>GS22250CC400</t>
  </si>
  <si>
    <t>623071</t>
  </si>
  <si>
    <t>638282</t>
  </si>
  <si>
    <t>617177</t>
  </si>
  <si>
    <t>CA2X6SM1</t>
  </si>
  <si>
    <t>C5F00B4422</t>
  </si>
  <si>
    <t>60620001</t>
  </si>
  <si>
    <t>GS19200AAV50</t>
  </si>
  <si>
    <t>48120025</t>
  </si>
  <si>
    <t>20952/08</t>
  </si>
  <si>
    <t>HB40150EEP</t>
  </si>
  <si>
    <t>A15C05P189</t>
  </si>
  <si>
    <t>MB004B</t>
  </si>
  <si>
    <t>91/4X1R1/4TI</t>
  </si>
  <si>
    <t>ORIA.CILIN.CIL.FLEX ESTANDAR</t>
  </si>
  <si>
    <t>91/4X1R3/4TI</t>
  </si>
  <si>
    <t>5500A4003</t>
  </si>
  <si>
    <t>A12B05P452</t>
  </si>
  <si>
    <t>GS19250AAV700</t>
  </si>
  <si>
    <t>SC25M5</t>
  </si>
  <si>
    <t>SC25M6</t>
  </si>
  <si>
    <t>SC25M7</t>
  </si>
  <si>
    <t>A81C032A0160</t>
  </si>
  <si>
    <t>UZ10</t>
  </si>
  <si>
    <t>ACE.REPUE.AMORT.  GAS SERIE GZ</t>
  </si>
  <si>
    <t>KR07P578</t>
  </si>
  <si>
    <t>AR4023010</t>
  </si>
  <si>
    <t>AIRWO.DETEC.CIL.    SERIE A80</t>
  </si>
  <si>
    <t>AR4027000</t>
  </si>
  <si>
    <t>008</t>
  </si>
  <si>
    <t>CIL.    ISO SERIE A84</t>
  </si>
  <si>
    <t>AIRWO.DETEC.CIL.    ISO SERIE A84</t>
  </si>
  <si>
    <t>70125A0300P764</t>
  </si>
  <si>
    <t>DFISO10063</t>
  </si>
  <si>
    <t>81063A0140P768</t>
  </si>
  <si>
    <t>70125A0200P695</t>
  </si>
  <si>
    <t>D1621F91</t>
  </si>
  <si>
    <t>GS19170ACV150</t>
  </si>
  <si>
    <t>GS19170ACV200</t>
  </si>
  <si>
    <t>GS19135ACV150</t>
  </si>
  <si>
    <t>MH20SENA</t>
  </si>
  <si>
    <t>29019748</t>
  </si>
  <si>
    <t>KR12P306/01</t>
  </si>
  <si>
    <t>27300369</t>
  </si>
  <si>
    <t>70100A1050P771</t>
  </si>
  <si>
    <t>70BA10A1050</t>
  </si>
  <si>
    <t>GS1550BBK9369</t>
  </si>
  <si>
    <t>20251353</t>
  </si>
  <si>
    <t>20100A0050P772</t>
  </si>
  <si>
    <t>A81C080A0160</t>
  </si>
  <si>
    <t>A306X25016</t>
  </si>
  <si>
    <t>A306X2503</t>
  </si>
  <si>
    <t>A3X10424DC</t>
  </si>
  <si>
    <t>A3X104110AC</t>
  </si>
  <si>
    <t>A3X20424DC</t>
  </si>
  <si>
    <t>A3X20424AC</t>
  </si>
  <si>
    <t>A3X204110AC</t>
  </si>
  <si>
    <t>A3X105</t>
  </si>
  <si>
    <t>368414</t>
  </si>
  <si>
    <t>IPRO-TEC, S.L.</t>
  </si>
  <si>
    <t>A3X205</t>
  </si>
  <si>
    <t>80FN08A</t>
  </si>
  <si>
    <t>MS125A0220</t>
  </si>
  <si>
    <t>GS19100AAV120</t>
  </si>
  <si>
    <t>V52V1PM12</t>
  </si>
  <si>
    <t>A11A05P333</t>
  </si>
  <si>
    <t>A11A05P334</t>
  </si>
  <si>
    <t>A11A05P351</t>
  </si>
  <si>
    <t>A11A05P352</t>
  </si>
  <si>
    <t>A11A05P335</t>
  </si>
  <si>
    <t>A11A05P353</t>
  </si>
  <si>
    <t>A11A05P336</t>
  </si>
  <si>
    <t>SXE9673A6000BISO1</t>
  </si>
  <si>
    <t>MP1912614</t>
  </si>
  <si>
    <t>MB002B14</t>
  </si>
  <si>
    <t>18013012</t>
  </si>
  <si>
    <t>QM4813J21</t>
  </si>
  <si>
    <t>MP40861</t>
  </si>
  <si>
    <t>8240302000000000</t>
  </si>
  <si>
    <t>MP1913238</t>
  </si>
  <si>
    <t>MB003B38</t>
  </si>
  <si>
    <t>T55C380038</t>
  </si>
  <si>
    <t>18D0880300</t>
  </si>
  <si>
    <t>R64G4GKRMN12</t>
  </si>
  <si>
    <t>06LS050AD0300M</t>
  </si>
  <si>
    <t>29021650</t>
  </si>
  <si>
    <t>MA600M880</t>
  </si>
  <si>
    <t>TIF5010</t>
  </si>
  <si>
    <t>TIF5020</t>
  </si>
  <si>
    <t>GS22400AAV550</t>
  </si>
  <si>
    <t>A70C125A1500</t>
  </si>
  <si>
    <t>20251413</t>
  </si>
  <si>
    <t>GS19100BB400N</t>
  </si>
  <si>
    <t>70320A1500P692</t>
  </si>
  <si>
    <t>30.692/02</t>
  </si>
  <si>
    <t>PS25A</t>
  </si>
  <si>
    <t>GS19250CCV500</t>
  </si>
  <si>
    <t>70060194</t>
  </si>
  <si>
    <t>3020037</t>
  </si>
  <si>
    <t>G30AP06</t>
  </si>
  <si>
    <t>545K77</t>
  </si>
  <si>
    <t>433K77</t>
  </si>
  <si>
    <t>SC300M5</t>
  </si>
  <si>
    <t>088366</t>
  </si>
  <si>
    <t>STR ESPAÑA, S.A.</t>
  </si>
  <si>
    <t>TF63/4W-N3</t>
  </si>
  <si>
    <t>FGR4-230V</t>
  </si>
  <si>
    <t>MC75-3</t>
  </si>
  <si>
    <t>037296</t>
  </si>
  <si>
    <t>EUROPEAN SPECIAL LADDERS, S.A.</t>
  </si>
  <si>
    <t>GS28100CDV2500</t>
  </si>
  <si>
    <t>U10</t>
  </si>
  <si>
    <t>158004</t>
  </si>
  <si>
    <t>CONSTRUCCIONES HNOS. CORDERO,S.L.</t>
  </si>
  <si>
    <t>G70AW06</t>
  </si>
  <si>
    <t>30125A0160P619</t>
  </si>
  <si>
    <t>GS70210BBX4800N</t>
  </si>
  <si>
    <t>D4470A6502</t>
  </si>
  <si>
    <t>A24010</t>
  </si>
  <si>
    <t>20100A0200P625</t>
  </si>
  <si>
    <t>70160A0160P565</t>
  </si>
  <si>
    <t>20160A0110P617</t>
  </si>
  <si>
    <t>20250A0200P504/01</t>
  </si>
  <si>
    <t>MS125A0150M</t>
  </si>
  <si>
    <t>AS70C200A0125</t>
  </si>
  <si>
    <t>78080A0835P616</t>
  </si>
  <si>
    <t>A11F04P314</t>
  </si>
  <si>
    <t>NG8</t>
  </si>
  <si>
    <t>318450</t>
  </si>
  <si>
    <t>GAMESA INNOVATION &amp; TECHNOLOGY, S.L.</t>
  </si>
  <si>
    <t>208412</t>
  </si>
  <si>
    <t>BALANTXA, S.COOP. LTDA.</t>
  </si>
  <si>
    <t>PG8</t>
  </si>
  <si>
    <t>GS19250GG270</t>
  </si>
  <si>
    <t>20160A0480P216</t>
  </si>
  <si>
    <t>20350A0400P701</t>
  </si>
  <si>
    <t>GS40300BBV1200</t>
  </si>
  <si>
    <t>20160A0275P709</t>
  </si>
  <si>
    <t>20125A0280P710</t>
  </si>
  <si>
    <t>20125A0110P711</t>
  </si>
  <si>
    <t>ES200A0350P660/02</t>
  </si>
  <si>
    <t>65100</t>
  </si>
  <si>
    <t>20100A0800P714</t>
  </si>
  <si>
    <t>GS22125DDXV700</t>
  </si>
  <si>
    <t>80140600</t>
  </si>
  <si>
    <t>C5X00B8018</t>
  </si>
  <si>
    <t>650784</t>
  </si>
  <si>
    <t>218419</t>
  </si>
  <si>
    <t>FAMIDAN, S.L.</t>
  </si>
  <si>
    <t>AK70C250A0400</t>
  </si>
  <si>
    <t>30080A0900P638</t>
  </si>
  <si>
    <t>9401010</t>
  </si>
  <si>
    <t>C5213B2005</t>
  </si>
  <si>
    <t>247338</t>
  </si>
  <si>
    <t>GRUPO TOMPLA SOBRE-EXPRES, S.L.U.</t>
  </si>
  <si>
    <t>GS1975DCK536</t>
  </si>
  <si>
    <t>811010</t>
  </si>
  <si>
    <t>247335</t>
  </si>
  <si>
    <t>SERVICIOS INTEGRALES DEL CRISTAL, S.L.</t>
  </si>
  <si>
    <t>GS22500CCV1300N</t>
  </si>
  <si>
    <t>20100A0100P644</t>
  </si>
  <si>
    <t>AS25</t>
  </si>
  <si>
    <t>AA77C063A0125</t>
  </si>
  <si>
    <t>A70C125A0160</t>
  </si>
  <si>
    <t>C5212B1004</t>
  </si>
  <si>
    <t>C5210B1003</t>
  </si>
  <si>
    <t>A80C050A0050</t>
  </si>
  <si>
    <t>A80C050A0100</t>
  </si>
  <si>
    <t>A81C050A0100</t>
  </si>
  <si>
    <t>A80C050A0200</t>
  </si>
  <si>
    <t>A81C050A0200</t>
  </si>
  <si>
    <t>A80C050A0250</t>
  </si>
  <si>
    <t>A81C050A0250</t>
  </si>
  <si>
    <t>80140802</t>
  </si>
  <si>
    <t>1000675</t>
  </si>
  <si>
    <t>KOPPENS IBERICA, S.A.</t>
  </si>
  <si>
    <t>A81C050A0500</t>
  </si>
  <si>
    <t>MS160N0300</t>
  </si>
  <si>
    <t>AA70C200A0350</t>
  </si>
  <si>
    <t>30.648/02</t>
  </si>
  <si>
    <t>A306X12301</t>
  </si>
  <si>
    <t>A3X104220AC</t>
  </si>
  <si>
    <t>A301X02503</t>
  </si>
  <si>
    <t>MS063A0220</t>
  </si>
  <si>
    <t>A302X22502</t>
  </si>
  <si>
    <t>A302X25503</t>
  </si>
  <si>
    <t>20300126</t>
  </si>
  <si>
    <t>70C100A12.5P778</t>
  </si>
  <si>
    <t>047479</t>
  </si>
  <si>
    <t>SUMENOR/SUM.Y MONT.ELECTRO.EL NORTE, S.L</t>
  </si>
  <si>
    <t>A11A05P347</t>
  </si>
  <si>
    <t>SP25</t>
  </si>
  <si>
    <t>A81C063A0160</t>
  </si>
  <si>
    <t>G30.662/02/01</t>
  </si>
  <si>
    <t>ES080N0800P652</t>
  </si>
  <si>
    <t>SG70AD16</t>
  </si>
  <si>
    <t>GS1930AAXV100</t>
  </si>
  <si>
    <t>70100N0050P680</t>
  </si>
  <si>
    <t>70080A0200P682</t>
  </si>
  <si>
    <t>70125A0080P681</t>
  </si>
  <si>
    <t>GS15150AC200</t>
  </si>
  <si>
    <t>78032A0015P674</t>
  </si>
  <si>
    <t>78080A0170P675</t>
  </si>
  <si>
    <t>A78C050A0190</t>
  </si>
  <si>
    <t>187369</t>
  </si>
  <si>
    <t>DRETTMANN INTERNATIONAL, S.L.</t>
  </si>
  <si>
    <t>315CDC5024</t>
  </si>
  <si>
    <t>85MS040A0450</t>
  </si>
  <si>
    <t>GS1580CA90</t>
  </si>
  <si>
    <t>20500519</t>
  </si>
  <si>
    <t>GS28100BB1600</t>
  </si>
  <si>
    <t>A70C250A0320M</t>
  </si>
  <si>
    <t>80MS160A0600</t>
  </si>
  <si>
    <t>20125A0200P764</t>
  </si>
  <si>
    <t>20160A0585P762</t>
  </si>
  <si>
    <t>KR63P584</t>
  </si>
  <si>
    <t>929K77</t>
  </si>
  <si>
    <t>ROSS.REPUE.SERIE HC</t>
  </si>
  <si>
    <t>A21212</t>
  </si>
  <si>
    <t>ES063N0040P584/01</t>
  </si>
  <si>
    <t>040188</t>
  </si>
  <si>
    <t>DOW CHEMICAL IBERICA, S.L.</t>
  </si>
  <si>
    <t>4010N180P551/01</t>
  </si>
  <si>
    <t>035082</t>
  </si>
  <si>
    <t>HUCOA ERLOS, S.A.</t>
  </si>
  <si>
    <t>29010073</t>
  </si>
  <si>
    <t>98011518</t>
  </si>
  <si>
    <t>ES100N0935P728/01</t>
  </si>
  <si>
    <t>ES100N0750P503/01</t>
  </si>
  <si>
    <t>G15-0166/03</t>
  </si>
  <si>
    <t>065</t>
  </si>
  <si>
    <t>KIT COMPRESOR</t>
  </si>
  <si>
    <t>AIRCO.KIT C.SIN CODIFICAR</t>
  </si>
  <si>
    <t>20300128</t>
  </si>
  <si>
    <t>20500602</t>
  </si>
  <si>
    <t>GS15100DAK16833</t>
  </si>
  <si>
    <t>G30AD10</t>
  </si>
  <si>
    <t>A11G04P300</t>
  </si>
  <si>
    <t>660803-TH</t>
  </si>
  <si>
    <t>SC300M7</t>
  </si>
  <si>
    <t>638760</t>
  </si>
  <si>
    <t>GS19100CCV600</t>
  </si>
  <si>
    <t>ME8</t>
  </si>
  <si>
    <t>FLW05</t>
  </si>
  <si>
    <t>77CA06A1260</t>
  </si>
  <si>
    <t>70KR125/40</t>
  </si>
  <si>
    <t>GS1080CCV30</t>
  </si>
  <si>
    <t>A21010</t>
  </si>
  <si>
    <t>308517</t>
  </si>
  <si>
    <t>ISANFEX MECANICA DEL AGUA, S.L.</t>
  </si>
  <si>
    <t>52500407</t>
  </si>
  <si>
    <t>030323</t>
  </si>
  <si>
    <t>S.E. DE CARBUROS METALICOS, S.A.-BARNA</t>
  </si>
  <si>
    <t>1120098</t>
  </si>
  <si>
    <t>KR20P718</t>
  </si>
  <si>
    <t>AA78C080A0125</t>
  </si>
  <si>
    <t>AF70C100A0080M</t>
  </si>
  <si>
    <t>A2070412</t>
  </si>
  <si>
    <t>A2070438</t>
  </si>
  <si>
    <t>MC3018M25050</t>
  </si>
  <si>
    <t>50MS080A0075</t>
  </si>
  <si>
    <t>AF70C100A0250M</t>
  </si>
  <si>
    <t>AF70C160A0400M</t>
  </si>
  <si>
    <t>70125A0320P698</t>
  </si>
  <si>
    <t>80MS100A0400</t>
  </si>
  <si>
    <t>70BA12A0488</t>
  </si>
  <si>
    <t>70BA08A0147</t>
  </si>
  <si>
    <t>A70C125A0120M</t>
  </si>
  <si>
    <t>A11A04P229</t>
  </si>
  <si>
    <t>GS22150CC400</t>
  </si>
  <si>
    <t>GS19150EAV700</t>
  </si>
  <si>
    <t>CHM1/8-1/8</t>
  </si>
  <si>
    <t>A12B04P432</t>
  </si>
  <si>
    <t>30200A0150P618</t>
  </si>
  <si>
    <t>0800013</t>
  </si>
  <si>
    <t>L31046</t>
  </si>
  <si>
    <t>L84172</t>
  </si>
  <si>
    <t>L84168</t>
  </si>
  <si>
    <t>177316</t>
  </si>
  <si>
    <t>O.T.R.I. UNIVERSIDAD DE ZARAGOZA</t>
  </si>
  <si>
    <t>51131</t>
  </si>
  <si>
    <t>70250A0150P633</t>
  </si>
  <si>
    <t>49003410</t>
  </si>
  <si>
    <t>T10016</t>
  </si>
  <si>
    <t>T10026</t>
  </si>
  <si>
    <t>A70C160A1150</t>
  </si>
  <si>
    <t>GS28500BBV1200</t>
  </si>
  <si>
    <t>KR36P532/01</t>
  </si>
  <si>
    <t>GS19250BBV150</t>
  </si>
  <si>
    <t>A77C040A0060</t>
  </si>
  <si>
    <t>2000G401</t>
  </si>
  <si>
    <t>GS28150BB150</t>
  </si>
  <si>
    <t>MS125A0430</t>
  </si>
  <si>
    <t>CE3036032050</t>
  </si>
  <si>
    <t>012</t>
  </si>
  <si>
    <t>CIL.    ISO CARRERA CORTA A85</t>
  </si>
  <si>
    <t>CIL CARRERA CORTA</t>
  </si>
  <si>
    <t>AIRWO.CILIN.CIL.    ISO CARRERA CORTA A85</t>
  </si>
  <si>
    <t>CE3036063020</t>
  </si>
  <si>
    <t>DST52</t>
  </si>
  <si>
    <t>AIRCO.DETEC.CIL.    SERIE A70</t>
  </si>
  <si>
    <t>DST82</t>
  </si>
  <si>
    <t>S56820</t>
  </si>
  <si>
    <t>046938/01</t>
  </si>
  <si>
    <t>KC4037063</t>
  </si>
  <si>
    <t>AIRCO.KIT P.CIL.    SERIE A80</t>
  </si>
  <si>
    <t>KC4037080</t>
  </si>
  <si>
    <t>ES100N0935P728</t>
  </si>
  <si>
    <t>20160A0240P611/01</t>
  </si>
  <si>
    <t>GS15200AAV300</t>
  </si>
  <si>
    <t>20125A0050P723</t>
  </si>
  <si>
    <t>A70325-24V</t>
  </si>
  <si>
    <t>G15-0141/03</t>
  </si>
  <si>
    <t>2020N085P847/01</t>
  </si>
  <si>
    <t>15015</t>
  </si>
  <si>
    <t>80BA08A0300</t>
  </si>
  <si>
    <t>AIRCO.CAMIS.CIL.    SERIE A80</t>
  </si>
  <si>
    <t>9045310</t>
  </si>
  <si>
    <t>A70C125A0770</t>
  </si>
  <si>
    <t>70250A0310P789</t>
  </si>
  <si>
    <t>AC963</t>
  </si>
  <si>
    <t>1300NV</t>
  </si>
  <si>
    <t>AA81C032A0040</t>
  </si>
  <si>
    <t>1300NA</t>
  </si>
  <si>
    <t>KR10P682</t>
  </si>
  <si>
    <t>027503</t>
  </si>
  <si>
    <t>HISPANO FERRITAS, S.A.</t>
  </si>
  <si>
    <t>6080</t>
  </si>
  <si>
    <t>7246</t>
  </si>
  <si>
    <t>D3573A8181</t>
  </si>
  <si>
    <t>NA5</t>
  </si>
  <si>
    <t>088492</t>
  </si>
  <si>
    <t>FICOTRIAD, S.A.</t>
  </si>
  <si>
    <t>HB1575DBMH1532</t>
  </si>
  <si>
    <t>GS15120EEV100N</t>
  </si>
  <si>
    <t>167506</t>
  </si>
  <si>
    <t>EXTRUIDOS DEL ALUMINIO, S.A.</t>
  </si>
  <si>
    <t>SCS38X600S03235X</t>
  </si>
  <si>
    <t>30.803/01</t>
  </si>
  <si>
    <t>92030703</t>
  </si>
  <si>
    <t>A80C080A0250</t>
  </si>
  <si>
    <t>A81C080A0250</t>
  </si>
  <si>
    <t>A80C080A0100</t>
  </si>
  <si>
    <t>GZ19100AAV200</t>
  </si>
  <si>
    <t>A11L04P323</t>
  </si>
  <si>
    <t>92025799</t>
  </si>
  <si>
    <t>038181</t>
  </si>
  <si>
    <t>KEMIRA IBERICA, S.A.</t>
  </si>
  <si>
    <t>018204</t>
  </si>
  <si>
    <t>TALLERES KIRIKI, S.L.</t>
  </si>
  <si>
    <t>D5500A1003</t>
  </si>
  <si>
    <t>AIRCO.SILEN.SILENCIADOR D55</t>
  </si>
  <si>
    <t>08186023020011021102</t>
  </si>
  <si>
    <t>A11J04P318</t>
  </si>
  <si>
    <t>A11J04P320</t>
  </si>
  <si>
    <t>L84165P</t>
  </si>
  <si>
    <t>248391</t>
  </si>
  <si>
    <t>JOSE LUIS MARTINEZ PEREZ - POLIORTO COMP</t>
  </si>
  <si>
    <t>PRO50MC2B</t>
  </si>
  <si>
    <t>AIRCO.DECEL.SIN CODIFICAR</t>
  </si>
  <si>
    <t>HB22250BBN</t>
  </si>
  <si>
    <t>MA4550MT18</t>
  </si>
  <si>
    <t>59025411</t>
  </si>
  <si>
    <t>59018109</t>
  </si>
  <si>
    <t>GS1580CDK5087</t>
  </si>
  <si>
    <t>A310X13101</t>
  </si>
  <si>
    <t>GS28300EEV2100N</t>
  </si>
  <si>
    <t>PE10</t>
  </si>
  <si>
    <t>C5H00B6412</t>
  </si>
  <si>
    <t>A308X25301</t>
  </si>
  <si>
    <t>A308X26401</t>
  </si>
  <si>
    <t>GZ28200AAV1200</t>
  </si>
  <si>
    <t>MI53</t>
  </si>
  <si>
    <t>70BA32A0597</t>
  </si>
  <si>
    <t>70DA32B0676</t>
  </si>
  <si>
    <t>KR08P016</t>
  </si>
  <si>
    <t>ES220A120/04D</t>
  </si>
  <si>
    <t>ES200A0775P563/01</t>
  </si>
  <si>
    <t>YP20A</t>
  </si>
  <si>
    <t>70160A0150P765</t>
  </si>
  <si>
    <t>GS1550GGV200</t>
  </si>
  <si>
    <t>PG5</t>
  </si>
  <si>
    <t>AR40060</t>
  </si>
  <si>
    <t>AIRCO.DETEC.CIL.    ISO CARRERA CORTA A85</t>
  </si>
  <si>
    <t>AR4019010</t>
  </si>
  <si>
    <t>009</t>
  </si>
  <si>
    <t>CIL.    ISO ROTATIVO A90</t>
  </si>
  <si>
    <t>AIRCO.DETEC.CIL.    ISO ROTATIVO A90</t>
  </si>
  <si>
    <t>A80C080A0125</t>
  </si>
  <si>
    <t>MV32</t>
  </si>
  <si>
    <t>GS22100AA500</t>
  </si>
  <si>
    <t>GS40400AA4700</t>
  </si>
  <si>
    <t>167302</t>
  </si>
  <si>
    <t>S.DE FOMENTO AGRICOLA CASTELLONENSE,S.A.</t>
  </si>
  <si>
    <t>20160A0100P610</t>
  </si>
  <si>
    <t>20160A0240P611</t>
  </si>
  <si>
    <t>212A3FN75</t>
  </si>
  <si>
    <t>MA4550MC</t>
  </si>
  <si>
    <t>AA70C160A0685M</t>
  </si>
  <si>
    <t>A15A02P142/02</t>
  </si>
  <si>
    <t>GS22300AAV1300</t>
  </si>
  <si>
    <t>U8</t>
  </si>
  <si>
    <t>030830</t>
  </si>
  <si>
    <t>178476</t>
  </si>
  <si>
    <t>ROSSEND ISERN FELIU</t>
  </si>
  <si>
    <t>288438</t>
  </si>
  <si>
    <t>SERVICIOS Y SUMINISTROS SANKA, S.L.</t>
  </si>
  <si>
    <t>GS1520AAV400</t>
  </si>
  <si>
    <t>A15B03P166/03</t>
  </si>
  <si>
    <t>R1033PE</t>
  </si>
  <si>
    <t>A11A04P222</t>
  </si>
  <si>
    <t>GZ28150DD300</t>
  </si>
  <si>
    <t>50308</t>
  </si>
  <si>
    <t>521PDE1</t>
  </si>
  <si>
    <t>INSER.FRL.SIN CODIFICAR</t>
  </si>
  <si>
    <t>MC225MHNIQ</t>
  </si>
  <si>
    <t>037417</t>
  </si>
  <si>
    <t>PROLAB-TECNIC, S.L.</t>
  </si>
  <si>
    <t>GS1520CCK19842</t>
  </si>
  <si>
    <t>GS1520CCK14094</t>
  </si>
  <si>
    <t>80080A0150P712</t>
  </si>
  <si>
    <t>20100A0240P600</t>
  </si>
  <si>
    <t>MS050A1150</t>
  </si>
  <si>
    <t>GS22650AA93</t>
  </si>
  <si>
    <t>TTX50/1200</t>
  </si>
  <si>
    <t>MS125A0245</t>
  </si>
  <si>
    <t>70125A0650P715</t>
  </si>
  <si>
    <t>MB12</t>
  </si>
  <si>
    <t>70250A0230P716</t>
  </si>
  <si>
    <t>704809</t>
  </si>
  <si>
    <t>MC150MHG900</t>
  </si>
  <si>
    <t>GS19200AA150</t>
  </si>
  <si>
    <t>GS19200AAV400</t>
  </si>
  <si>
    <t>017565</t>
  </si>
  <si>
    <t>FERRETERIA ALAY</t>
  </si>
  <si>
    <t>70160A0100P647</t>
  </si>
  <si>
    <t>GS22150AAV250</t>
  </si>
  <si>
    <t>70200A0160P646</t>
  </si>
  <si>
    <t>618502</t>
  </si>
  <si>
    <t>ITON SEINE</t>
  </si>
  <si>
    <t>A70C160A0485M</t>
  </si>
  <si>
    <t>248256</t>
  </si>
  <si>
    <t>ICC-ING. DE CUALIFICACION Y CONTROL, S.L</t>
  </si>
  <si>
    <t>50080</t>
  </si>
  <si>
    <t>018169</t>
  </si>
  <si>
    <t>BIC BERRILAN, S.A.</t>
  </si>
  <si>
    <t>368470</t>
  </si>
  <si>
    <t>LONZA BIOLOGICS PORRIÑO, S.L.</t>
  </si>
  <si>
    <t>50094</t>
  </si>
  <si>
    <t>237331</t>
  </si>
  <si>
    <t>INS.RECURSUS NAT.Y AGROBIOLOGIA/C.S.I.C.</t>
  </si>
  <si>
    <t>A15C04P182</t>
  </si>
  <si>
    <t>20125A0025P649</t>
  </si>
  <si>
    <t>GS22100AAV200</t>
  </si>
  <si>
    <t>20251352</t>
  </si>
  <si>
    <t>GS22130BCX1100N</t>
  </si>
  <si>
    <t>20125A1550P635</t>
  </si>
  <si>
    <t>A80C080A0200</t>
  </si>
  <si>
    <t>A81C080A0200</t>
  </si>
  <si>
    <t>A80C080A0300</t>
  </si>
  <si>
    <t>A81C080A0400</t>
  </si>
  <si>
    <t>A81C080A1000</t>
  </si>
  <si>
    <t>A81C080A0500</t>
  </si>
  <si>
    <t>A81C080A0750</t>
  </si>
  <si>
    <t>A81C080A0850</t>
  </si>
  <si>
    <t>A80C040A0050</t>
  </si>
  <si>
    <t>948B81</t>
  </si>
  <si>
    <t>A70C200A1400</t>
  </si>
  <si>
    <t>92050578</t>
  </si>
  <si>
    <t>A302X26501</t>
  </si>
  <si>
    <t>A302X27502</t>
  </si>
  <si>
    <t>A81C080A0080</t>
  </si>
  <si>
    <t>316726</t>
  </si>
  <si>
    <t>RIETS.REPUE.B/C  PISTON</t>
  </si>
  <si>
    <t>MC3350M32157</t>
  </si>
  <si>
    <t>A302X12503</t>
  </si>
  <si>
    <t>A302X12504</t>
  </si>
  <si>
    <t>A302X15504</t>
  </si>
  <si>
    <t>A302X22505</t>
  </si>
  <si>
    <t>A302X25506</t>
  </si>
  <si>
    <t>UZ8</t>
  </si>
  <si>
    <t>08210030028BI</t>
  </si>
  <si>
    <t>ES100N0700P487/03</t>
  </si>
  <si>
    <t>A11A05P346</t>
  </si>
  <si>
    <t>ES125N0070P773</t>
  </si>
  <si>
    <t>A70C100A2100</t>
  </si>
  <si>
    <t>70040A0400P776</t>
  </si>
  <si>
    <t>GS15100CC280</t>
  </si>
  <si>
    <t>T1000C2800</t>
  </si>
  <si>
    <t>T70C3800</t>
  </si>
  <si>
    <t>78040A0025P676</t>
  </si>
  <si>
    <t>A3X204220AC</t>
  </si>
  <si>
    <t>78032A035P677</t>
  </si>
  <si>
    <t>VS6CR2IB</t>
  </si>
  <si>
    <t>KC4033063</t>
  </si>
  <si>
    <t>KC4033050</t>
  </si>
  <si>
    <t>20250A0600P662</t>
  </si>
  <si>
    <t>AR415420</t>
  </si>
  <si>
    <t>AIRWO.FIJAC.CIL.    SERIE A83</t>
  </si>
  <si>
    <t>AR40657</t>
  </si>
  <si>
    <t>FRL14</t>
  </si>
  <si>
    <t>83020A0035P678</t>
  </si>
  <si>
    <t>AIRCO.CILIN.CIL.    SERIE A83</t>
  </si>
  <si>
    <t>A78C040A0160</t>
  </si>
  <si>
    <t>AR40655</t>
  </si>
  <si>
    <t>308671</t>
  </si>
  <si>
    <t>AUTO-INDUSTRIA DE CARTAGENA, S.L.</t>
  </si>
  <si>
    <t>GZ28100EE1200N</t>
  </si>
  <si>
    <t>037372</t>
  </si>
  <si>
    <t>INGENIERÍA DE PROCESOS, S.A.</t>
  </si>
  <si>
    <t>AA2X4C</t>
  </si>
  <si>
    <t>GS22100AA1100</t>
  </si>
  <si>
    <t>304481</t>
  </si>
  <si>
    <t>21001111</t>
  </si>
  <si>
    <t>20160A0585P762/01</t>
  </si>
  <si>
    <t>GS15150CAV400</t>
  </si>
  <si>
    <t>710132</t>
  </si>
  <si>
    <t>RFEBL64408</t>
  </si>
  <si>
    <t>B07101A3KG</t>
  </si>
  <si>
    <t>B64GNNKAD3RMN</t>
  </si>
  <si>
    <t>F64GNNNAD3</t>
  </si>
  <si>
    <t>F74G4GNAP340</t>
  </si>
  <si>
    <t>M1516</t>
  </si>
  <si>
    <t>418472</t>
  </si>
  <si>
    <t>TRAYSIMEC, S.L.</t>
  </si>
  <si>
    <t>A81C050A0180</t>
  </si>
  <si>
    <t>A70C200A0075</t>
  </si>
  <si>
    <t>MC3019M25150</t>
  </si>
  <si>
    <t>70100A0140P793</t>
  </si>
  <si>
    <t>70200A0075P794</t>
  </si>
  <si>
    <t>MS100A0070</t>
  </si>
  <si>
    <t>C5</t>
  </si>
  <si>
    <t>088855</t>
  </si>
  <si>
    <t>MONLAU COMPETICION, S.L.</t>
  </si>
  <si>
    <t>038685</t>
  </si>
  <si>
    <t>IBERPAPEL S.L.</t>
  </si>
  <si>
    <t>A11G04P305</t>
  </si>
  <si>
    <t>78080A0200P691</t>
  </si>
  <si>
    <t>G15-0141/01</t>
  </si>
  <si>
    <t>5211D6017</t>
  </si>
  <si>
    <t>A11F04P296</t>
  </si>
  <si>
    <t>MC3325M4Z</t>
  </si>
  <si>
    <t>5D1PDE1</t>
  </si>
  <si>
    <t>712PDE01</t>
  </si>
  <si>
    <t>GS19150AAV650</t>
  </si>
  <si>
    <t>A81C050A1100</t>
  </si>
  <si>
    <t>70160A0320P699</t>
  </si>
  <si>
    <t>ES160N150P657/01</t>
  </si>
  <si>
    <t>GS19200EEV150</t>
  </si>
  <si>
    <t>GZ2850CC80</t>
  </si>
  <si>
    <t>GS22300CC505</t>
  </si>
  <si>
    <t>20350N0600P703</t>
  </si>
  <si>
    <t>GS22150AAV600</t>
  </si>
  <si>
    <t>1175360220</t>
  </si>
  <si>
    <t>RIETS.REPUE.SIN CODIFICAR</t>
  </si>
  <si>
    <t>W6476B2402</t>
  </si>
  <si>
    <t>KR20P248</t>
  </si>
  <si>
    <t>GS19150AC400</t>
  </si>
  <si>
    <t>GS19200AC500</t>
  </si>
  <si>
    <t>GS19250AC500</t>
  </si>
  <si>
    <t>A11A04P238</t>
  </si>
  <si>
    <t>A11A04P239</t>
  </si>
  <si>
    <t>U14</t>
  </si>
  <si>
    <t>GS22250AA800</t>
  </si>
  <si>
    <t>GS40150BB2400</t>
  </si>
  <si>
    <t>GS19150FA700</t>
  </si>
  <si>
    <t>GS22100DDV700</t>
  </si>
  <si>
    <t>158108</t>
  </si>
  <si>
    <t>M. CASCALES, S.L.</t>
  </si>
  <si>
    <t>MLN4550MC</t>
  </si>
  <si>
    <t>GS28100BBV2500</t>
  </si>
  <si>
    <t>030446</t>
  </si>
  <si>
    <t>E.BACHILLER B., S.A.</t>
  </si>
  <si>
    <t>ES050N0032P586</t>
  </si>
  <si>
    <t>20080N0175P846</t>
  </si>
  <si>
    <t>AA70C250A0550M</t>
  </si>
  <si>
    <t>MC225MT4</t>
  </si>
  <si>
    <t>CB3008632030</t>
  </si>
  <si>
    <t>AIRCO.CILIN.CIL.    ISO SERIE A84</t>
  </si>
  <si>
    <t>84063A0100P725</t>
  </si>
  <si>
    <t>GS1560AAV30</t>
  </si>
  <si>
    <t>80050A0400P729</t>
  </si>
  <si>
    <t>GS15200CAV300</t>
  </si>
  <si>
    <t>A12K04P443</t>
  </si>
  <si>
    <t>20252203</t>
  </si>
  <si>
    <t>GS22200AAV900</t>
  </si>
  <si>
    <t>GS1560CC45</t>
  </si>
  <si>
    <t>70BA16A0470</t>
  </si>
  <si>
    <t>70CA16B0470</t>
  </si>
  <si>
    <t>DSL1C225</t>
  </si>
  <si>
    <t>AIRCO.DETEC.CIL.     SERIE A81</t>
  </si>
  <si>
    <t>GS1980AAV440</t>
  </si>
  <si>
    <t>2173B4012</t>
  </si>
  <si>
    <t>2154B4012</t>
  </si>
  <si>
    <t>SG70AA25</t>
  </si>
  <si>
    <t>17120290</t>
  </si>
  <si>
    <t>20250426</t>
  </si>
  <si>
    <t>17080236</t>
  </si>
  <si>
    <t>GS15100AA200N</t>
  </si>
  <si>
    <t>GS40300BCV2500</t>
  </si>
  <si>
    <t>GS22150BBV200</t>
  </si>
  <si>
    <t>70125A0200P795</t>
  </si>
  <si>
    <t>A21518</t>
  </si>
  <si>
    <t>MS040A0360</t>
  </si>
  <si>
    <t>80063A1000P811</t>
  </si>
  <si>
    <t>D2771B6061</t>
  </si>
  <si>
    <t>80BA06A1000</t>
  </si>
  <si>
    <t>2M1A3002</t>
  </si>
  <si>
    <t>FIRES.CILIN.CIL.FLEX ESTANDAR</t>
  </si>
  <si>
    <t>30.796/01</t>
  </si>
  <si>
    <t>101010</t>
  </si>
  <si>
    <t>20050A0070P805</t>
  </si>
  <si>
    <t>A81C063A0125</t>
  </si>
  <si>
    <t>A20101148</t>
  </si>
  <si>
    <t>VS2CR35IB</t>
  </si>
  <si>
    <t>GS19200AA85</t>
  </si>
  <si>
    <t>GS19150AAV550</t>
  </si>
  <si>
    <t>A15K04P184</t>
  </si>
  <si>
    <t>GS1520DDV10</t>
  </si>
  <si>
    <t>GS1540CC280N</t>
  </si>
  <si>
    <t>A70C040A1100</t>
  </si>
  <si>
    <t>418684</t>
  </si>
  <si>
    <t>DANIEL AGUILO PANISELLO, S.A. -SAICAPACK</t>
  </si>
  <si>
    <t>SC3004NB</t>
  </si>
  <si>
    <t>20250A0600P662/01</t>
  </si>
  <si>
    <t>50100216</t>
  </si>
  <si>
    <t>A11A05P342</t>
  </si>
  <si>
    <t>80080A0100P775</t>
  </si>
  <si>
    <t>807025</t>
  </si>
  <si>
    <t>807028</t>
  </si>
  <si>
    <t>A310X25010</t>
  </si>
  <si>
    <t>A3X0424DC</t>
  </si>
  <si>
    <t>945K77</t>
  </si>
  <si>
    <t>633718</t>
  </si>
  <si>
    <t>633810</t>
  </si>
  <si>
    <t>1009000000</t>
  </si>
  <si>
    <t>1007000000</t>
  </si>
  <si>
    <t>17080080</t>
  </si>
  <si>
    <t>20.735/01/02</t>
  </si>
  <si>
    <t>ES05N020P493/01</t>
  </si>
  <si>
    <t>06LS200AD0300</t>
  </si>
  <si>
    <t>GS19150AAV611</t>
  </si>
  <si>
    <t>SC300M4NB</t>
  </si>
  <si>
    <t>70BA32A0477</t>
  </si>
  <si>
    <t>70DA32B0556</t>
  </si>
  <si>
    <t>LS250A0400M</t>
  </si>
  <si>
    <t>262503M</t>
  </si>
  <si>
    <t>MA225M880</t>
  </si>
  <si>
    <t>208516</t>
  </si>
  <si>
    <t>ARTADI ALIMENTACION, S.L. - OKIN</t>
  </si>
  <si>
    <t>SC190M4880</t>
  </si>
  <si>
    <t>A70C160A1450M</t>
  </si>
  <si>
    <t>20500720</t>
  </si>
  <si>
    <t>97010543</t>
  </si>
  <si>
    <t>20.316/02/01</t>
  </si>
  <si>
    <t>2171B5900</t>
  </si>
  <si>
    <t>GE17FW</t>
  </si>
  <si>
    <t>A2005J95P316/01</t>
  </si>
  <si>
    <t>MAN1/2M3/4H</t>
  </si>
  <si>
    <t>167351</t>
  </si>
  <si>
    <t>DR. MIGUEL MARTINEZ MORALES</t>
  </si>
  <si>
    <t>A15E05P190</t>
  </si>
  <si>
    <t>MS063A0045</t>
  </si>
  <si>
    <t>S100</t>
  </si>
  <si>
    <t>D3573A6962</t>
  </si>
  <si>
    <t>20300349</t>
  </si>
  <si>
    <t>ES100N0100P819</t>
  </si>
  <si>
    <t>20500605</t>
  </si>
  <si>
    <t>ES020N0014P369/01</t>
  </si>
  <si>
    <t>ES020N0050P368/01</t>
  </si>
  <si>
    <t>KR16P921</t>
  </si>
  <si>
    <t>ES020N0050P390/01</t>
  </si>
  <si>
    <t>A70C063A0070M</t>
  </si>
  <si>
    <t>AL01BB20T</t>
  </si>
  <si>
    <t>TEMP/22</t>
  </si>
  <si>
    <t>920255799</t>
  </si>
  <si>
    <t>70100A0400P982</t>
  </si>
  <si>
    <t>EVR1/4225SLP00M</t>
  </si>
  <si>
    <t>SP22AC220V</t>
  </si>
  <si>
    <t>A10B06P168</t>
  </si>
  <si>
    <t>KR32P660/01</t>
  </si>
  <si>
    <t>RF25</t>
  </si>
  <si>
    <t>30200AT0102P977</t>
  </si>
  <si>
    <t>034411</t>
  </si>
  <si>
    <t>API.VALVU.SIN CODIFICAR</t>
  </si>
  <si>
    <t>A11F05P421</t>
  </si>
  <si>
    <t>A11F05P422</t>
  </si>
  <si>
    <t>20251402</t>
  </si>
  <si>
    <t>20251409</t>
  </si>
  <si>
    <t>92025849</t>
  </si>
  <si>
    <t>VDR12</t>
  </si>
  <si>
    <t>VDR38</t>
  </si>
  <si>
    <t>SR12</t>
  </si>
  <si>
    <t>SPD38</t>
  </si>
  <si>
    <t>SPD14</t>
  </si>
  <si>
    <t>650422</t>
  </si>
  <si>
    <t>157548</t>
  </si>
  <si>
    <t>VERDIFRESH ANTEQUERA, S.L.</t>
  </si>
  <si>
    <t>78050A3155P860</t>
  </si>
  <si>
    <t>GS22250BA1000N</t>
  </si>
  <si>
    <t>85080A0050P857</t>
  </si>
  <si>
    <t>AIRCO.CILIN.CIL.    ISO CARRERA CORTA A85</t>
  </si>
  <si>
    <t>A10</t>
  </si>
  <si>
    <t>HYP490490490</t>
  </si>
  <si>
    <t>342</t>
  </si>
  <si>
    <t>AMORT. GAS C/BLOQUEO, GBF-GBS</t>
  </si>
  <si>
    <t>ACE.REPUE.AMORT. GAS C/BLOQUEO, GBF-GBS</t>
  </si>
  <si>
    <t>70125A0130P856</t>
  </si>
  <si>
    <t>80BA06A1219</t>
  </si>
  <si>
    <t>KZ011080</t>
  </si>
  <si>
    <t>AIRCO.KIT D.CIL.    SERIE A80</t>
  </si>
  <si>
    <t>GS22150AAV300N</t>
  </si>
  <si>
    <t>M-REP12-3/8L</t>
  </si>
  <si>
    <t>KR200P660/04</t>
  </si>
  <si>
    <t>81080A0200P046</t>
  </si>
  <si>
    <t>C85263P</t>
  </si>
  <si>
    <t>70DA12A270</t>
  </si>
  <si>
    <t>80080A0100P877</t>
  </si>
  <si>
    <t>GS15100AA70N</t>
  </si>
  <si>
    <t>GS19100BA300N</t>
  </si>
  <si>
    <t>617CD22</t>
  </si>
  <si>
    <t>088606</t>
  </si>
  <si>
    <t>TECNOSPIRO MACHINE TOOL, S.L.</t>
  </si>
  <si>
    <t>208377</t>
  </si>
  <si>
    <t>SYSERVAT CANARIAS, S.L.</t>
  </si>
  <si>
    <t>80050A0090P890</t>
  </si>
  <si>
    <t>A15J05P198</t>
  </si>
  <si>
    <t>70BA12A1260</t>
  </si>
  <si>
    <t>70160A1000P878</t>
  </si>
  <si>
    <t>MVC225M880</t>
  </si>
  <si>
    <t>70200A0220P893</t>
  </si>
  <si>
    <t>478631</t>
  </si>
  <si>
    <t>ELEMENTOS HIDRAULICOS Y SISTEMAS S.L.</t>
  </si>
  <si>
    <t>034416</t>
  </si>
  <si>
    <t>088660</t>
  </si>
  <si>
    <t>ANGEL BRUGUERA FONT, S.L.</t>
  </si>
  <si>
    <t>034466</t>
  </si>
  <si>
    <t>418689</t>
  </si>
  <si>
    <t>TRANSFORM. SIDERURGICAS IRENZO S.L.</t>
  </si>
  <si>
    <t>034516</t>
  </si>
  <si>
    <t>034517</t>
  </si>
  <si>
    <t>034518</t>
  </si>
  <si>
    <t>032341</t>
  </si>
  <si>
    <t>032340</t>
  </si>
  <si>
    <t>032430</t>
  </si>
  <si>
    <t>032440</t>
  </si>
  <si>
    <t>RF20</t>
  </si>
  <si>
    <t>A11E06P578</t>
  </si>
  <si>
    <t>A11E06P579</t>
  </si>
  <si>
    <t>617CD32</t>
  </si>
  <si>
    <t>018034</t>
  </si>
  <si>
    <t>ADE BIOTEC, S.L.</t>
  </si>
  <si>
    <t>288405</t>
  </si>
  <si>
    <t>FUNDACION GENERAL DE LA UAM</t>
  </si>
  <si>
    <t>358508</t>
  </si>
  <si>
    <t>FRANOLI, S.L.</t>
  </si>
  <si>
    <t>218735</t>
  </si>
  <si>
    <t>ELEKTRA  ANDALUCIA</t>
  </si>
  <si>
    <t>70125A0415P041</t>
  </si>
  <si>
    <t>70BA12A0415</t>
  </si>
  <si>
    <t>034531</t>
  </si>
  <si>
    <t>API.REPUE.SIN CODIFICAR</t>
  </si>
  <si>
    <t>034533</t>
  </si>
  <si>
    <t>034535</t>
  </si>
  <si>
    <t>034538</t>
  </si>
  <si>
    <t>032102</t>
  </si>
  <si>
    <t>032103</t>
  </si>
  <si>
    <t>032105</t>
  </si>
  <si>
    <t>032106</t>
  </si>
  <si>
    <t>041276</t>
  </si>
  <si>
    <t>HERRAMIENTAS DE AMOREBIETA S.A.L.</t>
  </si>
  <si>
    <t>VS2CR23IB</t>
  </si>
  <si>
    <t>MS080A0285</t>
  </si>
  <si>
    <t>A3X8C</t>
  </si>
  <si>
    <t>C5213B2015</t>
  </si>
  <si>
    <t>W013587092</t>
  </si>
  <si>
    <t>A80C063A0070</t>
  </si>
  <si>
    <t>ES160A0700P926</t>
  </si>
  <si>
    <t>A80C050A0160</t>
  </si>
  <si>
    <t>80CA05A0160</t>
  </si>
  <si>
    <t>037927</t>
  </si>
  <si>
    <t>RICARDO TOMAS DE SAN MATEO</t>
  </si>
  <si>
    <t>GS22100CCV900N</t>
  </si>
  <si>
    <t>318431</t>
  </si>
  <si>
    <t>MECANIZADOS DE ZALAIN, S.L.</t>
  </si>
  <si>
    <t>A20101188</t>
  </si>
  <si>
    <t>A2010116M5</t>
  </si>
  <si>
    <t>A81C050A0160</t>
  </si>
  <si>
    <t>A10C06P169</t>
  </si>
  <si>
    <t>20080A0200P978</t>
  </si>
  <si>
    <t>A11C06P489</t>
  </si>
  <si>
    <t>A11B06P482</t>
  </si>
  <si>
    <t>A11B06P483</t>
  </si>
  <si>
    <t>141-100</t>
  </si>
  <si>
    <t>GS22100EEV110N</t>
  </si>
  <si>
    <t>GS22200EEV110N</t>
  </si>
  <si>
    <t>06MS063AD0125</t>
  </si>
  <si>
    <t>98006535</t>
  </si>
  <si>
    <t>80BA06A1400</t>
  </si>
  <si>
    <t>30MS200A0900</t>
  </si>
  <si>
    <t>645483</t>
  </si>
  <si>
    <t>030001</t>
  </si>
  <si>
    <t>030002</t>
  </si>
  <si>
    <t>030004</t>
  </si>
  <si>
    <t>030005</t>
  </si>
  <si>
    <t>030031</t>
  </si>
  <si>
    <t>030103</t>
  </si>
  <si>
    <t>030105</t>
  </si>
  <si>
    <t>030111</t>
  </si>
  <si>
    <t>030112</t>
  </si>
  <si>
    <t>030802</t>
  </si>
  <si>
    <t>030804</t>
  </si>
  <si>
    <t>API.SILEN.SIN CODIFICAR</t>
  </si>
  <si>
    <t>010123</t>
  </si>
  <si>
    <t>011002</t>
  </si>
  <si>
    <t>024087</t>
  </si>
  <si>
    <t>A72A100G0150</t>
  </si>
  <si>
    <t>053</t>
  </si>
  <si>
    <t>UNIDAD DE GUIADO</t>
  </si>
  <si>
    <t>AIRCO.UNIDA.CIL.    SERIE A72</t>
  </si>
  <si>
    <t>011004</t>
  </si>
  <si>
    <t>70160A0685P636</t>
  </si>
  <si>
    <t>148035</t>
  </si>
  <si>
    <t>SERAFIN VENTURA PAZ</t>
  </si>
  <si>
    <t>GS15200CCV130N</t>
  </si>
  <si>
    <t>80MS200A0300</t>
  </si>
  <si>
    <t>SCS38250F</t>
  </si>
  <si>
    <t>SCS38500F</t>
  </si>
  <si>
    <t>SCS38100F05513</t>
  </si>
  <si>
    <t>D1416H91</t>
  </si>
  <si>
    <t>ROSS.REPUE.VALV. SERIE D95</t>
  </si>
  <si>
    <t>D1420H91</t>
  </si>
  <si>
    <t>D1807H77</t>
  </si>
  <si>
    <t>7526</t>
  </si>
  <si>
    <t>5026</t>
  </si>
  <si>
    <t>478490</t>
  </si>
  <si>
    <t>BELLMER IBERICA MACHINERY S.L.</t>
  </si>
  <si>
    <t>CA2X43C</t>
  </si>
  <si>
    <t>LS160A0685</t>
  </si>
  <si>
    <t>70BA20A0339</t>
  </si>
  <si>
    <t>70BA20A0309</t>
  </si>
  <si>
    <t>MA3625M</t>
  </si>
  <si>
    <t>A15G05P192</t>
  </si>
  <si>
    <t>GS22350AAV1300</t>
  </si>
  <si>
    <t>037559</t>
  </si>
  <si>
    <t>A80C063A0125</t>
  </si>
  <si>
    <t>29025544</t>
  </si>
  <si>
    <t>A11F05P415</t>
  </si>
  <si>
    <t>A11G05P437</t>
  </si>
  <si>
    <t>70050A0100P842</t>
  </si>
  <si>
    <t>621436</t>
  </si>
  <si>
    <t>80040A0100P863</t>
  </si>
  <si>
    <t>30.862/01</t>
  </si>
  <si>
    <t>GS19100DDK20515</t>
  </si>
  <si>
    <t>GS22160CCV380N</t>
  </si>
  <si>
    <t>GS19160CCX350N</t>
  </si>
  <si>
    <t>92025646</t>
  </si>
  <si>
    <t>HB2250CCM</t>
  </si>
  <si>
    <t>TR10060</t>
  </si>
  <si>
    <t>018170</t>
  </si>
  <si>
    <t>ESTRUCTURAS METALICAS SINGULARES,S.A.</t>
  </si>
  <si>
    <t>ES200A0350P660/04</t>
  </si>
  <si>
    <t>20251255</t>
  </si>
  <si>
    <t>20251388</t>
  </si>
  <si>
    <t>GS19100CCV630N</t>
  </si>
  <si>
    <t>GS19100AAV450N</t>
  </si>
  <si>
    <t>MVC600MNB</t>
  </si>
  <si>
    <t>80050338</t>
  </si>
  <si>
    <t>80060088</t>
  </si>
  <si>
    <t>80060633</t>
  </si>
  <si>
    <t>50100003</t>
  </si>
  <si>
    <t>M1BSPH1NPT</t>
  </si>
  <si>
    <t>AIRCO.REPUE.SIN CODIFICAR</t>
  </si>
  <si>
    <t>M1/2BSPH1/2NPT</t>
  </si>
  <si>
    <t>2800600</t>
  </si>
  <si>
    <t>615415</t>
  </si>
  <si>
    <t>288750</t>
  </si>
  <si>
    <t>AYDEP BAKERY AND PLC, S.L.U.</t>
  </si>
  <si>
    <t>GS22100CCV700N</t>
  </si>
  <si>
    <t>1989L77</t>
  </si>
  <si>
    <t>C5X00B4023</t>
  </si>
  <si>
    <t>ES320A0280P660/01</t>
  </si>
  <si>
    <t>GS22300CCV200N</t>
  </si>
  <si>
    <t>C5112H5008</t>
  </si>
  <si>
    <t>ES200A0775P563/02</t>
  </si>
  <si>
    <t>AM70C100A0430</t>
  </si>
  <si>
    <t>A11A06P479</t>
  </si>
  <si>
    <t>A11A06P480</t>
  </si>
  <si>
    <t>70125A0125P460/02</t>
  </si>
  <si>
    <t>70160A0415P990</t>
  </si>
  <si>
    <t>MS200A0305</t>
  </si>
  <si>
    <t>KR125P005</t>
  </si>
  <si>
    <t>A15C06P206</t>
  </si>
  <si>
    <t>A15C06P207</t>
  </si>
  <si>
    <t>40.055/01</t>
  </si>
  <si>
    <t>GS1560BBV160N</t>
  </si>
  <si>
    <t>GZ28300EEV1200N</t>
  </si>
  <si>
    <t>70KR200/50</t>
  </si>
  <si>
    <t>GS28650AEV2500N</t>
  </si>
  <si>
    <t>HB40600AEP</t>
  </si>
  <si>
    <t>MC75M2G900</t>
  </si>
  <si>
    <t>A12F06P495</t>
  </si>
  <si>
    <t>LS080A0030M</t>
  </si>
  <si>
    <t>20125A0200P062</t>
  </si>
  <si>
    <t>GS40500AEV5000N</t>
  </si>
  <si>
    <t>MS200A0570</t>
  </si>
  <si>
    <t>MS200A0175</t>
  </si>
  <si>
    <t>288699</t>
  </si>
  <si>
    <t>COMERCIAL ESPEGO, S.L.</t>
  </si>
  <si>
    <t>GS15100AAV160</t>
  </si>
  <si>
    <t>GS22550AAV80N</t>
  </si>
  <si>
    <t>GS19100AAV210N</t>
  </si>
  <si>
    <t>488780</t>
  </si>
  <si>
    <t>POLIKEA, S.A.</t>
  </si>
  <si>
    <t>4010N180P050</t>
  </si>
  <si>
    <t>034567</t>
  </si>
  <si>
    <t>SEALED AIR ESPAÑA, S.A.</t>
  </si>
  <si>
    <t>83016A0114P864</t>
  </si>
  <si>
    <t>70063A0320P843</t>
  </si>
  <si>
    <t>GS28400AAV1250N</t>
  </si>
  <si>
    <t>C5022H6005</t>
  </si>
  <si>
    <t>13410S</t>
  </si>
  <si>
    <t>A11G05P440</t>
  </si>
  <si>
    <t>GBF2880800VB</t>
  </si>
  <si>
    <t>ACE.DECEL.AMORT. GAS C/BLOQUEO, GBF-GBS</t>
  </si>
  <si>
    <t>HB22150AAP</t>
  </si>
  <si>
    <t>308449</t>
  </si>
  <si>
    <t>SISTEMAS FORZA, S.L.</t>
  </si>
  <si>
    <t>A83C012N0050M</t>
  </si>
  <si>
    <t>933K77</t>
  </si>
  <si>
    <t>CE3030032050</t>
  </si>
  <si>
    <t>CJ0310400100</t>
  </si>
  <si>
    <t>GS28350AAV1000N</t>
  </si>
  <si>
    <t>GS28185EAV2500</t>
  </si>
  <si>
    <t>247561</t>
  </si>
  <si>
    <t>TALLERES BARDERA LOPEZ, S.L. /BAR.LO</t>
  </si>
  <si>
    <t>VA1PFG02I16</t>
  </si>
  <si>
    <t>GS1080AA50N</t>
  </si>
  <si>
    <t>GS28200AAV400N</t>
  </si>
  <si>
    <t>GS22250AAV700</t>
  </si>
  <si>
    <t>70250A0900P810</t>
  </si>
  <si>
    <t>70250A0200P866</t>
  </si>
  <si>
    <t>KM6</t>
  </si>
  <si>
    <t>ACE.REPUE.DECEL.  SERIE MC</t>
  </si>
  <si>
    <t>ES200N0065P816</t>
  </si>
  <si>
    <t>A11F05P419</t>
  </si>
  <si>
    <t>A11F05P420</t>
  </si>
  <si>
    <t>18013013</t>
  </si>
  <si>
    <t>T64T4GBP1N</t>
  </si>
  <si>
    <t>SP1593</t>
  </si>
  <si>
    <t>70100A0350P865</t>
  </si>
  <si>
    <t>91/4X1R1/4TIE</t>
  </si>
  <si>
    <t>91/4X1R3/4TIE</t>
  </si>
  <si>
    <t>01SOP030000</t>
  </si>
  <si>
    <t>KD136V55T7</t>
  </si>
  <si>
    <t>MS100A0440</t>
  </si>
  <si>
    <t>C3004040100</t>
  </si>
  <si>
    <t>1003186</t>
  </si>
  <si>
    <t>MECANIQUES NAVARRO S.L.</t>
  </si>
  <si>
    <t>CC3004050075</t>
  </si>
  <si>
    <t>29160542</t>
  </si>
  <si>
    <t>C5212B5027</t>
  </si>
  <si>
    <t>230-06045</t>
  </si>
  <si>
    <t>230-06044</t>
  </si>
  <si>
    <t>230-06047</t>
  </si>
  <si>
    <t>230-06046</t>
  </si>
  <si>
    <t>230-06043</t>
  </si>
  <si>
    <t>39D1341/A3</t>
  </si>
  <si>
    <t>50520001</t>
  </si>
  <si>
    <t>39D1348</t>
  </si>
  <si>
    <t>20200A0180P971</t>
  </si>
  <si>
    <t>RKA37200</t>
  </si>
  <si>
    <t>468556</t>
  </si>
  <si>
    <t>GB INDELEC S.L.</t>
  </si>
  <si>
    <t>GS1580AAV50</t>
  </si>
  <si>
    <t>SC190M4NB</t>
  </si>
  <si>
    <t>1510-106</t>
  </si>
  <si>
    <t>ACE.REPUE.DECEL.  SERIE MAGNUM MC</t>
  </si>
  <si>
    <t>851C79A</t>
  </si>
  <si>
    <t>GS22100BBV900N</t>
  </si>
  <si>
    <t>20200A0150P855</t>
  </si>
  <si>
    <t>80LS080A0150M</t>
  </si>
  <si>
    <t>80080A0120P851</t>
  </si>
  <si>
    <t>HB28400EDP</t>
  </si>
  <si>
    <t>GS19100AA350</t>
  </si>
  <si>
    <t>70200A0200P852</t>
  </si>
  <si>
    <t>30.845/01</t>
  </si>
  <si>
    <t>70200A0100P853</t>
  </si>
  <si>
    <t>20160A0250P844</t>
  </si>
  <si>
    <t>30.844/01</t>
  </si>
  <si>
    <t>84040N0015P855</t>
  </si>
  <si>
    <t>ES12A377P476</t>
  </si>
  <si>
    <t>GS22100DDV500</t>
  </si>
  <si>
    <t>GS1020CCV60</t>
  </si>
  <si>
    <t>KR12P733</t>
  </si>
  <si>
    <t>ES100A0101P841</t>
  </si>
  <si>
    <t>HB22250BAM</t>
  </si>
  <si>
    <t>GISW30</t>
  </si>
  <si>
    <t>30.959/03</t>
  </si>
  <si>
    <t>AIRCO.VARIL.SIN CODIFICAR</t>
  </si>
  <si>
    <t>GS1960BBX60N</t>
  </si>
  <si>
    <t>618584</t>
  </si>
  <si>
    <t>NEUMAC,S.A.</t>
  </si>
  <si>
    <t>ES200A0200P999</t>
  </si>
  <si>
    <t>UG2004032100</t>
  </si>
  <si>
    <t>013</t>
  </si>
  <si>
    <t>UNIDAD DE GUIADO SERIE A82</t>
  </si>
  <si>
    <t>AIRCO.UNIDA.UNIDAD DE GUIADO SERIE A82</t>
  </si>
  <si>
    <t>248271</t>
  </si>
  <si>
    <t>TECNICAS DE CONTROL EXPORTACIÓN,S.L.</t>
  </si>
  <si>
    <t>06MS100AD0200</t>
  </si>
  <si>
    <t>ES125N1110P005</t>
  </si>
  <si>
    <t>AA70C125A0250</t>
  </si>
  <si>
    <t>GS22100AAV1200</t>
  </si>
  <si>
    <t>GS1550AAV400</t>
  </si>
  <si>
    <t>GS22550AAV30N</t>
  </si>
  <si>
    <t>GS28300BBV2100</t>
  </si>
  <si>
    <t>E10</t>
  </si>
  <si>
    <t>LS125A0150M</t>
  </si>
  <si>
    <t>HB40200DBP</t>
  </si>
  <si>
    <t>20160A0600P642/01</t>
  </si>
  <si>
    <t>20300N0025P148</t>
  </si>
  <si>
    <t>70CA160</t>
  </si>
  <si>
    <t>607112</t>
  </si>
  <si>
    <t>W1223B2005</t>
  </si>
  <si>
    <t>GBZ2850XX800</t>
  </si>
  <si>
    <t>27120506</t>
  </si>
  <si>
    <t>70BA16A0298</t>
  </si>
  <si>
    <t>KR100P487/03</t>
  </si>
  <si>
    <t>TA177</t>
  </si>
  <si>
    <t>288440</t>
  </si>
  <si>
    <t>LIDAX INGENIERIA, S.L.</t>
  </si>
  <si>
    <t>TA219</t>
  </si>
  <si>
    <t>288461</t>
  </si>
  <si>
    <t>ELECTRONICA Y MTO. BAMA, S.L.</t>
  </si>
  <si>
    <t>TS2010</t>
  </si>
  <si>
    <t>352</t>
  </si>
  <si>
    <t>TUBUS, SERIE TS</t>
  </si>
  <si>
    <t>ACE.DECEL.TUBUS, SERIE TS</t>
  </si>
  <si>
    <t>TS2615</t>
  </si>
  <si>
    <t>SL10012D</t>
  </si>
  <si>
    <t>360</t>
  </si>
  <si>
    <t>AMORT. SLAB SERIE SL VERDE</t>
  </si>
  <si>
    <t>335</t>
  </si>
  <si>
    <t>AMORTIGUADOR SLAB</t>
  </si>
  <si>
    <t>ACE.DECEL.AMORT. SLAB SERIE SL VERDE</t>
  </si>
  <si>
    <t>SL3012D</t>
  </si>
  <si>
    <t>SL30012D</t>
  </si>
  <si>
    <t>SL45012F</t>
  </si>
  <si>
    <t>361</t>
  </si>
  <si>
    <t>AMORT. SLAB SERIE SL NEGRO</t>
  </si>
  <si>
    <t>ACE.DECEL.AMORT. SLAB SERIE SL NEGRO</t>
  </si>
  <si>
    <t>SL60012F</t>
  </si>
  <si>
    <t>SL72012F</t>
  </si>
  <si>
    <t>2012A200P594/01</t>
  </si>
  <si>
    <t>GS22350AA110N</t>
  </si>
  <si>
    <t>621482</t>
  </si>
  <si>
    <t>618119</t>
  </si>
  <si>
    <t>617562</t>
  </si>
  <si>
    <t>625094</t>
  </si>
  <si>
    <t>70160A0100P876</t>
  </si>
  <si>
    <t>70200A0255P871</t>
  </si>
  <si>
    <t>70200A0255P870</t>
  </si>
  <si>
    <t>1X29W013580429</t>
  </si>
  <si>
    <t>81032A0025P873</t>
  </si>
  <si>
    <t>81032A0025P872</t>
  </si>
  <si>
    <t>KR063P639</t>
  </si>
  <si>
    <t>KR040P640</t>
  </si>
  <si>
    <t>70BA08A0645</t>
  </si>
  <si>
    <t>70BA05A0964</t>
  </si>
  <si>
    <t>20160A0375P035</t>
  </si>
  <si>
    <t>196A13</t>
  </si>
  <si>
    <t>048103</t>
  </si>
  <si>
    <t>ERREMENTARI ARRATIA, S.L.</t>
  </si>
  <si>
    <t>HB22100AAM</t>
  </si>
  <si>
    <t>20080A2100P033</t>
  </si>
  <si>
    <t>40.033/01</t>
  </si>
  <si>
    <t>40.033/03</t>
  </si>
  <si>
    <t>337CDC5012</t>
  </si>
  <si>
    <t>20063A0250P036</t>
  </si>
  <si>
    <t>GS22100AAV100</t>
  </si>
  <si>
    <t>A10E06P171</t>
  </si>
  <si>
    <t>GS19100DBV520</t>
  </si>
  <si>
    <t>AF70C125A0345M</t>
  </si>
  <si>
    <t>G30AD30</t>
  </si>
  <si>
    <t>G30AG30</t>
  </si>
  <si>
    <t>300DST53</t>
  </si>
  <si>
    <t>20.848/03</t>
  </si>
  <si>
    <t>30.765/08</t>
  </si>
  <si>
    <t>M4006</t>
  </si>
  <si>
    <t>70125A0070P740/01</t>
  </si>
  <si>
    <t>CNA4X16C3</t>
  </si>
  <si>
    <t>523900</t>
  </si>
  <si>
    <t>FYNK1R</t>
  </si>
  <si>
    <t>FYNK1L</t>
  </si>
  <si>
    <t>FYTH1R</t>
  </si>
  <si>
    <t>FYTH1L</t>
  </si>
  <si>
    <t>ES063N0250P905</t>
  </si>
  <si>
    <t>30.905/01</t>
  </si>
  <si>
    <t>30.905/03</t>
  </si>
  <si>
    <t>30.905/04</t>
  </si>
  <si>
    <t>30.905/05</t>
  </si>
  <si>
    <t>30.905/06</t>
  </si>
  <si>
    <t>30.905/09</t>
  </si>
  <si>
    <t>80MS080A0150</t>
  </si>
  <si>
    <t>759B32</t>
  </si>
  <si>
    <t>012CC42</t>
  </si>
  <si>
    <t>248062</t>
  </si>
  <si>
    <t>AR SYSTEMS ESPAÑOLA, S.A.</t>
  </si>
  <si>
    <t>012CA42</t>
  </si>
  <si>
    <t>70200A0190P908</t>
  </si>
  <si>
    <t>70100A0140P906</t>
  </si>
  <si>
    <t>70125A0200P907</t>
  </si>
  <si>
    <t>KM20NIQUELADO</t>
  </si>
  <si>
    <t>RESK50771</t>
  </si>
  <si>
    <t>GS19150AAV100N</t>
  </si>
  <si>
    <t>GS19200AAV250N</t>
  </si>
  <si>
    <t>QFF6411/2</t>
  </si>
  <si>
    <t>2800300</t>
  </si>
  <si>
    <t>10011</t>
  </si>
  <si>
    <t>10021</t>
  </si>
  <si>
    <t>C5M11H4310</t>
  </si>
  <si>
    <t>GS22200AAK8769</t>
  </si>
  <si>
    <t>TA125</t>
  </si>
  <si>
    <t>088807</t>
  </si>
  <si>
    <t>PAL ROBOTICS. S.L.</t>
  </si>
  <si>
    <t>FR1/4PA</t>
  </si>
  <si>
    <t>17120734</t>
  </si>
  <si>
    <t>70BA10A0347</t>
  </si>
  <si>
    <t>ES150N0660P921</t>
  </si>
  <si>
    <t>70BA05A0164</t>
  </si>
  <si>
    <t>GS2250CCV1000N</t>
  </si>
  <si>
    <t>30.960/00</t>
  </si>
  <si>
    <t>A15M05P202</t>
  </si>
  <si>
    <t>A12M05P471</t>
  </si>
  <si>
    <t>OPAC000</t>
  </si>
  <si>
    <t>SB3/4</t>
  </si>
  <si>
    <t>A70C125A0525M</t>
  </si>
  <si>
    <t>HB28350AAP</t>
  </si>
  <si>
    <t>GS1550AAV50</t>
  </si>
  <si>
    <t>A80063A0125P961</t>
  </si>
  <si>
    <t>A11B05P356/01</t>
  </si>
  <si>
    <t>30.959/01</t>
  </si>
  <si>
    <t>30.959/02</t>
  </si>
  <si>
    <t>KR200P721</t>
  </si>
  <si>
    <t>5137029999</t>
  </si>
  <si>
    <t>017618</t>
  </si>
  <si>
    <t>PAPELES EL CARMEN, S.A.</t>
  </si>
  <si>
    <t>A11L05P471</t>
  </si>
  <si>
    <t>KM20</t>
  </si>
  <si>
    <t>348412</t>
  </si>
  <si>
    <t>TALLERES ESTACA</t>
  </si>
  <si>
    <t>GS19150AA200N</t>
  </si>
  <si>
    <t>288723</t>
  </si>
  <si>
    <t>FABRICA DE MAQUINAS ESPECIALES, S.L.</t>
  </si>
  <si>
    <t>GS1550CCV200N</t>
  </si>
  <si>
    <t>20050A0070P965</t>
  </si>
  <si>
    <t>AK70C160A0350M</t>
  </si>
  <si>
    <t>S18209TC3</t>
  </si>
  <si>
    <t>2500400</t>
  </si>
  <si>
    <t>2500275</t>
  </si>
  <si>
    <t>VC2530FT1081</t>
  </si>
  <si>
    <t>188346</t>
  </si>
  <si>
    <t>OOSTROM TECHNICS SL</t>
  </si>
  <si>
    <t>29004319</t>
  </si>
  <si>
    <t>641042</t>
  </si>
  <si>
    <t>6025SE12V</t>
  </si>
  <si>
    <t>167545</t>
  </si>
  <si>
    <t>AUTO JUNTAS, S.A. (AJUSA)</t>
  </si>
  <si>
    <t>D1221B4900</t>
  </si>
  <si>
    <t>D2154A6907</t>
  </si>
  <si>
    <t>D2029G77</t>
  </si>
  <si>
    <t>GS19250AA360N</t>
  </si>
  <si>
    <t>GBS281001300VD</t>
  </si>
  <si>
    <t>D2153A5909</t>
  </si>
  <si>
    <t>107536</t>
  </si>
  <si>
    <t>QUESOS FRIAS, S.A.</t>
  </si>
  <si>
    <t>050500AP0000</t>
  </si>
  <si>
    <t>MS200A0330</t>
  </si>
  <si>
    <t>2000F401</t>
  </si>
  <si>
    <t>366.36.200</t>
  </si>
  <si>
    <t>MS100A0335</t>
  </si>
  <si>
    <t>LS100A0335M</t>
  </si>
  <si>
    <t>80080A0100P832</t>
  </si>
  <si>
    <t>70100A1300P833</t>
  </si>
  <si>
    <t>30200AT0102P986</t>
  </si>
  <si>
    <t>30200AT0178P985</t>
  </si>
  <si>
    <t>70160A0153P981</t>
  </si>
  <si>
    <t>A11B06P481</t>
  </si>
  <si>
    <t>A81C063A0080</t>
  </si>
  <si>
    <t>GS22250AAV1000N</t>
  </si>
  <si>
    <t>230-06168</t>
  </si>
  <si>
    <t>230-06167</t>
  </si>
  <si>
    <t>230-06180</t>
  </si>
  <si>
    <t>027980</t>
  </si>
  <si>
    <t>REPUESTOS JESUS, S.L.</t>
  </si>
  <si>
    <t>GS28350CCV1000N</t>
  </si>
  <si>
    <t>80MS250A0265</t>
  </si>
  <si>
    <t>A12E06P494</t>
  </si>
  <si>
    <t>20250A0300P061</t>
  </si>
  <si>
    <t>A70C200A0125</t>
  </si>
  <si>
    <t>ES080A0350P622/01</t>
  </si>
  <si>
    <t>80BA08A0350</t>
  </si>
  <si>
    <t>30.622/01/01</t>
  </si>
  <si>
    <t>230-06502</t>
  </si>
  <si>
    <t>230-06500</t>
  </si>
  <si>
    <t>230-06501</t>
  </si>
  <si>
    <t>58100130</t>
  </si>
  <si>
    <t>GS28200BBV350N</t>
  </si>
  <si>
    <t>ES05N020P493/02</t>
  </si>
  <si>
    <t>2680CGHI42</t>
  </si>
  <si>
    <t>80MS100A0250</t>
  </si>
  <si>
    <t>148004U002000</t>
  </si>
  <si>
    <t>70BA16A0850</t>
  </si>
  <si>
    <t>088582</t>
  </si>
  <si>
    <t>IXTV, S.L.</t>
  </si>
  <si>
    <t>LP100H</t>
  </si>
  <si>
    <t>GS19180AE200N</t>
  </si>
  <si>
    <t>1581K77</t>
  </si>
  <si>
    <t>MS125A0260</t>
  </si>
  <si>
    <t>80LS160A0240M</t>
  </si>
  <si>
    <t>GZ19100AAV150N</t>
  </si>
  <si>
    <t>30250809</t>
  </si>
  <si>
    <t>GS19200CC700NK9709</t>
  </si>
  <si>
    <t>2030002</t>
  </si>
  <si>
    <t>GS19100CC360N</t>
  </si>
  <si>
    <t>29021603</t>
  </si>
  <si>
    <t>80040A0030P894</t>
  </si>
  <si>
    <t>C5112H4007</t>
  </si>
  <si>
    <t>70200A0160P892</t>
  </si>
  <si>
    <t>W6576A4401</t>
  </si>
  <si>
    <t>165</t>
  </si>
  <si>
    <t>VALV. SERIE W65</t>
  </si>
  <si>
    <t>ROSS.VALVU.VALV. SERIE W65</t>
  </si>
  <si>
    <t>D957N91</t>
  </si>
  <si>
    <t>ROSS.REPUE.VALV. SERIE W65</t>
  </si>
  <si>
    <t>D958N91</t>
  </si>
  <si>
    <t>MA225M293</t>
  </si>
  <si>
    <t>038328</t>
  </si>
  <si>
    <t>CARNS CATALANA PALLEJA, S.A.</t>
  </si>
  <si>
    <t>MA900M293</t>
  </si>
  <si>
    <t>623624</t>
  </si>
  <si>
    <t>624679</t>
  </si>
  <si>
    <t>623072</t>
  </si>
  <si>
    <t>247997</t>
  </si>
  <si>
    <t>TGA INGENIERIA GRAFICA, S.L.</t>
  </si>
  <si>
    <t>5M34R</t>
  </si>
  <si>
    <t>MOTORES COMPACTOS ARCHIMEDES</t>
  </si>
  <si>
    <t>GLOBE.MOTOR.MOTORES COMPACTOS ARCHIMEDES</t>
  </si>
  <si>
    <t>20125A0240P889</t>
  </si>
  <si>
    <t>80080A0080P910</t>
  </si>
  <si>
    <t>80080A0100P909</t>
  </si>
  <si>
    <t>D8</t>
  </si>
  <si>
    <t>032111</t>
  </si>
  <si>
    <t>032112</t>
  </si>
  <si>
    <t>033501</t>
  </si>
  <si>
    <t>032117</t>
  </si>
  <si>
    <t>032118</t>
  </si>
  <si>
    <t>032119</t>
  </si>
  <si>
    <t>032020</t>
  </si>
  <si>
    <t>032030</t>
  </si>
  <si>
    <t>032031</t>
  </si>
  <si>
    <t>032040</t>
  </si>
  <si>
    <t>GS22350AAV200N</t>
  </si>
  <si>
    <t>GZ28100AA500</t>
  </si>
  <si>
    <t>032120</t>
  </si>
  <si>
    <t>032190</t>
  </si>
  <si>
    <t>032141</t>
  </si>
  <si>
    <t>032200</t>
  </si>
  <si>
    <t>030048</t>
  </si>
  <si>
    <t>70160A0425P042</t>
  </si>
  <si>
    <t>230-06451</t>
  </si>
  <si>
    <t>A30A080A0040</t>
  </si>
  <si>
    <t>70320N0255P814</t>
  </si>
  <si>
    <t>A11F04P299</t>
  </si>
  <si>
    <t>P39801012</t>
  </si>
  <si>
    <t>510084</t>
  </si>
  <si>
    <t>A11H05P444</t>
  </si>
  <si>
    <t>82050A0050P867</t>
  </si>
  <si>
    <t>AIRCO.CILIN.UNIDAD DE GUIADO SERIE A82</t>
  </si>
  <si>
    <t>GS15100CC70</t>
  </si>
  <si>
    <t>A11B05P361</t>
  </si>
  <si>
    <t>A11B05P362</t>
  </si>
  <si>
    <t>SPD1</t>
  </si>
  <si>
    <t>A11H05P446</t>
  </si>
  <si>
    <t>A15F05P191</t>
  </si>
  <si>
    <t>GS22100CCV750</t>
  </si>
  <si>
    <t>GS15120BBV200</t>
  </si>
  <si>
    <t>KR08P535</t>
  </si>
  <si>
    <t>KR20P563/02</t>
  </si>
  <si>
    <t>ES125A0070P830</t>
  </si>
  <si>
    <t>A80C080A0470</t>
  </si>
  <si>
    <t>11010100</t>
  </si>
  <si>
    <t>11010101</t>
  </si>
  <si>
    <t>GS40200BB5000N</t>
  </si>
  <si>
    <t>11010103</t>
  </si>
  <si>
    <t>AR415720</t>
  </si>
  <si>
    <t>AR402025</t>
  </si>
  <si>
    <t>AIRWO.DETEC.CIL.    SERIE A83</t>
  </si>
  <si>
    <t>AR4024110</t>
  </si>
  <si>
    <t>SS0310401200</t>
  </si>
  <si>
    <t>017</t>
  </si>
  <si>
    <t>CIL   SIN VASTAGO, SERIE A87</t>
  </si>
  <si>
    <t>CIL. SIN VASTAGO</t>
  </si>
  <si>
    <t>AIRWO.CILIN.CIL   SIN VASTAGO, SERIE A87</t>
  </si>
  <si>
    <t>AR4171040</t>
  </si>
  <si>
    <t>AIRWO.FIJAC.CIL   SIN VASTAGO, SERIE A87</t>
  </si>
  <si>
    <t>81032A0075P875</t>
  </si>
  <si>
    <t>CAN50</t>
  </si>
  <si>
    <t>LS125N0280</t>
  </si>
  <si>
    <t>AA70C100A0125M</t>
  </si>
  <si>
    <t>20200A0100P972</t>
  </si>
  <si>
    <t>2500-PSN</t>
  </si>
  <si>
    <t>20252087</t>
  </si>
  <si>
    <t>GS2285AAV1300N</t>
  </si>
  <si>
    <t>GS1560AAV60N</t>
  </si>
  <si>
    <t>MRFO12-3/8L</t>
  </si>
  <si>
    <t>867010120</t>
  </si>
  <si>
    <t>FAR12-3/8</t>
  </si>
  <si>
    <t>GTOLVA33165</t>
  </si>
  <si>
    <t>A15A06P203</t>
  </si>
  <si>
    <t>GS40200AA5000NVA</t>
  </si>
  <si>
    <t>AA81C040A0200</t>
  </si>
  <si>
    <t>288555</t>
  </si>
  <si>
    <t>SAMAIR AUTOMATISMOS,S.L.</t>
  </si>
  <si>
    <t>MC25M1890AS</t>
  </si>
  <si>
    <t>20063A0125P859</t>
  </si>
  <si>
    <t>A2X2F</t>
  </si>
  <si>
    <t>A11F05P418</t>
  </si>
  <si>
    <t>VDR14</t>
  </si>
  <si>
    <t>20200A0800P828</t>
  </si>
  <si>
    <t>20200A0900P829</t>
  </si>
  <si>
    <t>KR12P519</t>
  </si>
  <si>
    <t>5500A5003</t>
  </si>
  <si>
    <t>RESK404911</t>
  </si>
  <si>
    <t>A12D05P457/01</t>
  </si>
  <si>
    <t>A11F05P417</t>
  </si>
  <si>
    <t>SPD12</t>
  </si>
  <si>
    <t>CAM2F</t>
  </si>
  <si>
    <t>SPD34</t>
  </si>
  <si>
    <t>A11F05P405</t>
  </si>
  <si>
    <t>A11F05P406</t>
  </si>
  <si>
    <t>A11F05P407</t>
  </si>
  <si>
    <t>A11F05P408</t>
  </si>
  <si>
    <t>A11F05P409</t>
  </si>
  <si>
    <t>A11F05P410</t>
  </si>
  <si>
    <t>3002720322</t>
  </si>
  <si>
    <t>D9576K1001</t>
  </si>
  <si>
    <t>GS28100CC2500N</t>
  </si>
  <si>
    <t>GS15100GGV100N</t>
  </si>
  <si>
    <t>666254</t>
  </si>
  <si>
    <t>GS28550DDV2500</t>
  </si>
  <si>
    <t>A11C06P497</t>
  </si>
  <si>
    <t>A11C06P498</t>
  </si>
  <si>
    <t>A11C06P499</t>
  </si>
  <si>
    <t>A11C06P500</t>
  </si>
  <si>
    <t>A11C06P501</t>
  </si>
  <si>
    <t>488573</t>
  </si>
  <si>
    <t>AGRIA HISPANIA,S.A.</t>
  </si>
  <si>
    <t>GS19150CCV200N</t>
  </si>
  <si>
    <t>12-0481</t>
  </si>
  <si>
    <t>MA150M880</t>
  </si>
  <si>
    <t>T121126</t>
  </si>
  <si>
    <t>T150</t>
  </si>
  <si>
    <t>230-06274</t>
  </si>
  <si>
    <t>230-06275</t>
  </si>
  <si>
    <t>TC176198S</t>
  </si>
  <si>
    <t>355</t>
  </si>
  <si>
    <t>TUBUS, SERIE TC</t>
  </si>
  <si>
    <t>ACE.DECEL.TUBUS, SERIE TC</t>
  </si>
  <si>
    <t>TR8348L2</t>
  </si>
  <si>
    <t>354</t>
  </si>
  <si>
    <t>TUBUS, SERIE TR-L</t>
  </si>
  <si>
    <t>ACE.DECEL.TUBUS, SERIE TR-L</t>
  </si>
  <si>
    <t>RC3/8-1/2</t>
  </si>
  <si>
    <t>VS2CR18IB</t>
  </si>
  <si>
    <t>70100A0080P007</t>
  </si>
  <si>
    <t>81032A0075P874</t>
  </si>
  <si>
    <t>AR40683</t>
  </si>
  <si>
    <t>ACC125/2L</t>
  </si>
  <si>
    <t>A2X4S</t>
  </si>
  <si>
    <t>SP1280</t>
  </si>
  <si>
    <t>80080A0025P882</t>
  </si>
  <si>
    <t>SC30C300T</t>
  </si>
  <si>
    <t>70BA20A0349</t>
  </si>
  <si>
    <t>037574</t>
  </si>
  <si>
    <t>VICTOR NORMAseal, S.L.</t>
  </si>
  <si>
    <t>9133310</t>
  </si>
  <si>
    <t>167586</t>
  </si>
  <si>
    <t>PIXEL DIGITAL, S.L.</t>
  </si>
  <si>
    <t>TR4325</t>
  </si>
  <si>
    <t>70160A0600P881</t>
  </si>
  <si>
    <t>P70BA10A0560</t>
  </si>
  <si>
    <t>20125A0300P883</t>
  </si>
  <si>
    <t>70160A0400P880</t>
  </si>
  <si>
    <t>SCS38300F</t>
  </si>
  <si>
    <t>KR16P938</t>
  </si>
  <si>
    <t>MA4550M386</t>
  </si>
  <si>
    <t>GS22100BB1100N</t>
  </si>
  <si>
    <t>MA225M1920</t>
  </si>
  <si>
    <t>GS19150AA500N</t>
  </si>
  <si>
    <t>KIT15-0141/0166</t>
  </si>
  <si>
    <t>KR16P708</t>
  </si>
  <si>
    <t>A11I05P464</t>
  </si>
  <si>
    <t>DM2DDA55A2X</t>
  </si>
  <si>
    <t>137</t>
  </si>
  <si>
    <t>VL DOBLE, SERIE DM2</t>
  </si>
  <si>
    <t>ROSS.VALVU.VL DOBLE, SERIE DM2</t>
  </si>
  <si>
    <t>DM2DDA55B21</t>
  </si>
  <si>
    <t>20160A0415P038</t>
  </si>
  <si>
    <t>A70C200A0220</t>
  </si>
  <si>
    <t>KR250P866</t>
  </si>
  <si>
    <t>30300N0500P017</t>
  </si>
  <si>
    <t>C5321H2042</t>
  </si>
  <si>
    <t>GS19200BEV200N</t>
  </si>
  <si>
    <t>GS22300CCV400N</t>
  </si>
  <si>
    <t>K206B</t>
  </si>
  <si>
    <t>SCS38150F</t>
  </si>
  <si>
    <t>MS125A0425</t>
  </si>
  <si>
    <t>LP30A</t>
  </si>
  <si>
    <t>032891</t>
  </si>
  <si>
    <t>032831</t>
  </si>
  <si>
    <t>032911</t>
  </si>
  <si>
    <t>032810</t>
  </si>
  <si>
    <t>032890</t>
  </si>
  <si>
    <t>GS22100BB100N</t>
  </si>
  <si>
    <t>MS080A0015</t>
  </si>
  <si>
    <t>20125A0200P946</t>
  </si>
  <si>
    <t>D3573A6131</t>
  </si>
  <si>
    <t>835B11</t>
  </si>
  <si>
    <t>751E11</t>
  </si>
  <si>
    <t>GS15150AA200N</t>
  </si>
  <si>
    <t>KR16P466</t>
  </si>
  <si>
    <t>20125A0200P911</t>
  </si>
  <si>
    <t>20200A0300P800</t>
  </si>
  <si>
    <t>70063A0200P928</t>
  </si>
  <si>
    <t>GS22250CC200N</t>
  </si>
  <si>
    <t>GS1580DD350N</t>
  </si>
  <si>
    <t>MC600BP</t>
  </si>
  <si>
    <t>28060355</t>
  </si>
  <si>
    <t>147595</t>
  </si>
  <si>
    <t>AGINSU MANEIRO CASTRO, S.L.</t>
  </si>
  <si>
    <t>32</t>
  </si>
  <si>
    <t>GS22250CC480N</t>
  </si>
  <si>
    <t>GZ1950BBV300N</t>
  </si>
  <si>
    <t>701613S70</t>
  </si>
  <si>
    <t>OE10</t>
  </si>
  <si>
    <t>GS28200AAV2500</t>
  </si>
  <si>
    <t>GS1580AA200N</t>
  </si>
  <si>
    <t>GS1580AA100N</t>
  </si>
  <si>
    <t>625646</t>
  </si>
  <si>
    <t>625307</t>
  </si>
  <si>
    <t>645591</t>
  </si>
  <si>
    <t>20125A0900P868</t>
  </si>
  <si>
    <t>A87C025A0400M</t>
  </si>
  <si>
    <t>2A87C025A0800M</t>
  </si>
  <si>
    <t>88SD020</t>
  </si>
  <si>
    <t>6A84C032N0070MI</t>
  </si>
  <si>
    <t>AIRWO.CILIN.SIN CODIFICAR</t>
  </si>
  <si>
    <t>1817H77</t>
  </si>
  <si>
    <t>ROSS.REPUE.VALV. SERIE D44</t>
  </si>
  <si>
    <t>1818H77</t>
  </si>
  <si>
    <t>A12D06P483/01</t>
  </si>
  <si>
    <t>ES050A0075P039</t>
  </si>
  <si>
    <t>A15D03P170/02</t>
  </si>
  <si>
    <t>G70AW20</t>
  </si>
  <si>
    <t>A15G06P215</t>
  </si>
  <si>
    <t>W6377A1401</t>
  </si>
  <si>
    <t>A11I05P465</t>
  </si>
  <si>
    <t>D365G97</t>
  </si>
  <si>
    <t>D366G97</t>
  </si>
  <si>
    <t>M4010</t>
  </si>
  <si>
    <t>148227</t>
  </si>
  <si>
    <t>MOVING LIGHTS, S.L.U</t>
  </si>
  <si>
    <t>50021006</t>
  </si>
  <si>
    <t>12-0473/01</t>
  </si>
  <si>
    <t>12-0474/01</t>
  </si>
  <si>
    <t>GS15120CCV200N</t>
  </si>
  <si>
    <t>HB40500EAP</t>
  </si>
  <si>
    <t>MS200A0592</t>
  </si>
  <si>
    <t>XC100SG</t>
  </si>
  <si>
    <t>CJ0131080080</t>
  </si>
  <si>
    <t>20250A0130P967</t>
  </si>
  <si>
    <t>W5400A1002</t>
  </si>
  <si>
    <t>300DCB4N225</t>
  </si>
  <si>
    <t>C5X00B3024</t>
  </si>
  <si>
    <t>20125N0250P041</t>
  </si>
  <si>
    <t>GZ28450AA700N</t>
  </si>
  <si>
    <t>GS40350AAV4000N</t>
  </si>
  <si>
    <t>20300512</t>
  </si>
  <si>
    <t>21001110</t>
  </si>
  <si>
    <t>LS063A0160</t>
  </si>
  <si>
    <t>A70C250A1500</t>
  </si>
  <si>
    <t>CE3030020025</t>
  </si>
  <si>
    <t>LS025A0300M</t>
  </si>
  <si>
    <t>80MS050A0200</t>
  </si>
  <si>
    <t>ES100N0935P728/02</t>
  </si>
  <si>
    <t>AA70C160A0280</t>
  </si>
  <si>
    <t>GZ1950AA300N</t>
  </si>
  <si>
    <t>AA80C080A0080</t>
  </si>
  <si>
    <t>A20102188</t>
  </si>
  <si>
    <t>A70C200A0775</t>
  </si>
  <si>
    <t>GS1550CCV140</t>
  </si>
  <si>
    <t>SCS38X400F</t>
  </si>
  <si>
    <t>70200A0120P850</t>
  </si>
  <si>
    <t>GS1995BB155N</t>
  </si>
  <si>
    <t>288505</t>
  </si>
  <si>
    <t>DE LA RUE CASH PROCESSING SOLUTIONS S.L.</t>
  </si>
  <si>
    <t>GS2250CC1300N</t>
  </si>
  <si>
    <t>740105</t>
  </si>
  <si>
    <t>2012A200P598/01</t>
  </si>
  <si>
    <t>GS22150CAV500N</t>
  </si>
  <si>
    <t>70060071</t>
  </si>
  <si>
    <t>C85397</t>
  </si>
  <si>
    <t>L91512</t>
  </si>
  <si>
    <t>MS050A0147</t>
  </si>
  <si>
    <t>80080A0042P994</t>
  </si>
  <si>
    <t>288491</t>
  </si>
  <si>
    <t>ORTOINSA EXPORT S.L.</t>
  </si>
  <si>
    <t>1007CK72</t>
  </si>
  <si>
    <t>GS19150AAV75N</t>
  </si>
  <si>
    <t>F1/4</t>
  </si>
  <si>
    <t>GS19150AAV150N</t>
  </si>
  <si>
    <t>AR174D018M</t>
  </si>
  <si>
    <t>20125A0125P995</t>
  </si>
  <si>
    <t>ES125N1075P770/01</t>
  </si>
  <si>
    <t>230-06452</t>
  </si>
  <si>
    <t>231-06454</t>
  </si>
  <si>
    <t>231-06453</t>
  </si>
  <si>
    <t>80MS080A0050</t>
  </si>
  <si>
    <t>GS40500AAV5000N</t>
  </si>
  <si>
    <t>LS080A0030</t>
  </si>
  <si>
    <t>MC225MH21081</t>
  </si>
  <si>
    <t>CS3142058060</t>
  </si>
  <si>
    <t>HYD1500</t>
  </si>
  <si>
    <t>KR12P925</t>
  </si>
  <si>
    <t>05MS160A0600</t>
  </si>
  <si>
    <t>248316</t>
  </si>
  <si>
    <t>MAGALY RAMIREZ PAREDES</t>
  </si>
  <si>
    <t>52500023</t>
  </si>
  <si>
    <t>248038</t>
  </si>
  <si>
    <t>FAB.DE EQ. DENTALES ESPAÑOLA,S.A.-FEDESA</t>
  </si>
  <si>
    <t>2660CGHI37</t>
  </si>
  <si>
    <t>A40C050A0025</t>
  </si>
  <si>
    <t>API.CILIN.CIL.    SERIE A40</t>
  </si>
  <si>
    <t>208599</t>
  </si>
  <si>
    <t>TECHLAB SYSTEMS, S.L.</t>
  </si>
  <si>
    <t>HB1220BBN</t>
  </si>
  <si>
    <t>GS22400CCV80</t>
  </si>
  <si>
    <t>605200019</t>
  </si>
  <si>
    <t>A11D06P573</t>
  </si>
  <si>
    <t>338406</t>
  </si>
  <si>
    <t>COGERSA, S.A.</t>
  </si>
  <si>
    <t>6064</t>
  </si>
  <si>
    <t>6720</t>
  </si>
  <si>
    <t>GS28700EBV900N</t>
  </si>
  <si>
    <t>30250610</t>
  </si>
  <si>
    <t>A15D06P208</t>
  </si>
  <si>
    <t>70BA05A0364</t>
  </si>
  <si>
    <t>038009</t>
  </si>
  <si>
    <t>INGENIERIA DEL ENSAMBLAJE, S.A.</t>
  </si>
  <si>
    <t>GS19150DDV130N</t>
  </si>
  <si>
    <t>GZ2850CC100N</t>
  </si>
  <si>
    <t>GS40150BBV3500N</t>
  </si>
  <si>
    <t>GS22250BCV400N</t>
  </si>
  <si>
    <t>168040</t>
  </si>
  <si>
    <t>DIMAG MEDITERRANEA, S.L.</t>
  </si>
  <si>
    <t>5241349999</t>
  </si>
  <si>
    <t>623557</t>
  </si>
  <si>
    <t>669200</t>
  </si>
  <si>
    <t>50/180/CRRF</t>
  </si>
  <si>
    <t>A12D06P482</t>
  </si>
  <si>
    <t>MS160A0115</t>
  </si>
  <si>
    <t>A12K05P467</t>
  </si>
  <si>
    <t>80MS080A0216</t>
  </si>
  <si>
    <t>KR125P007</t>
  </si>
  <si>
    <t>238580</t>
  </si>
  <si>
    <t>JUAN ANGEL MARTINEZ AGUILERA- DIEMA JAEN</t>
  </si>
  <si>
    <t>ES080A0127P176</t>
  </si>
  <si>
    <t>20160A0160P896</t>
  </si>
  <si>
    <t>20125A0150P897</t>
  </si>
  <si>
    <t>LS063A0150M</t>
  </si>
  <si>
    <t>70100A0210P891</t>
  </si>
  <si>
    <t>AA70C250A0300</t>
  </si>
  <si>
    <t>GS28500AA1700N</t>
  </si>
  <si>
    <t>617CA32</t>
  </si>
  <si>
    <t>50311</t>
  </si>
  <si>
    <t>ES100N1175P040</t>
  </si>
  <si>
    <t>MVC600M880</t>
  </si>
  <si>
    <t>128653</t>
  </si>
  <si>
    <t>GRANADOS SUMI. Y MAQ.,S.L.</t>
  </si>
  <si>
    <t>70BA20A0324</t>
  </si>
  <si>
    <t>70BA20A0104</t>
  </si>
  <si>
    <t>20125A0200P045</t>
  </si>
  <si>
    <t>AP70C125A0500</t>
  </si>
  <si>
    <t>20125A0200P044</t>
  </si>
  <si>
    <t>624677</t>
  </si>
  <si>
    <t>G20.594/02</t>
  </si>
  <si>
    <t>A81C080A1200</t>
  </si>
  <si>
    <t>GS19100BEV200N</t>
  </si>
  <si>
    <t>GS28400AAV800N</t>
  </si>
  <si>
    <t>038021</t>
  </si>
  <si>
    <t>AFI FIRE TECHNOLOGY,  S.L.</t>
  </si>
  <si>
    <t>621768</t>
  </si>
  <si>
    <t>623641</t>
  </si>
  <si>
    <t>A81C032A0080</t>
  </si>
  <si>
    <t>GZ1930CC30N</t>
  </si>
  <si>
    <t>GS15100BAV325</t>
  </si>
  <si>
    <t>A12F06P500</t>
  </si>
  <si>
    <t>317900</t>
  </si>
  <si>
    <t>A15G06P214</t>
  </si>
  <si>
    <t>MC25MG900</t>
  </si>
  <si>
    <t>213K77</t>
  </si>
  <si>
    <t>038042</t>
  </si>
  <si>
    <t>THYSSENKRUPP DRAUZ NOTHELFER, S.L.</t>
  </si>
  <si>
    <t>TR8350</t>
  </si>
  <si>
    <t>3820MV</t>
  </si>
  <si>
    <t>OA3.5</t>
  </si>
  <si>
    <t>158136</t>
  </si>
  <si>
    <t>OFITEMAR, INGENIERIA INDUSTRIAL, S.L.</t>
  </si>
  <si>
    <t>N1/2</t>
  </si>
  <si>
    <t>A11G06P598</t>
  </si>
  <si>
    <t>A83C025A0050M</t>
  </si>
  <si>
    <t>KITA40080</t>
  </si>
  <si>
    <t>AIRCO.KIT P.CIL.    SERIE A40</t>
  </si>
  <si>
    <t>VLT15</t>
  </si>
  <si>
    <t>GS28100CCV250N</t>
  </si>
  <si>
    <t>FRNC2L201</t>
  </si>
  <si>
    <t>028287</t>
  </si>
  <si>
    <t>SERV.DE INSTRUMENTACIÓN HOSPITALARIA,S.L</t>
  </si>
  <si>
    <t>FRNC2L301</t>
  </si>
  <si>
    <t>GS22200AAV400N</t>
  </si>
  <si>
    <t>A11G06P599</t>
  </si>
  <si>
    <t>TN12</t>
  </si>
  <si>
    <t>W6376A1407</t>
  </si>
  <si>
    <t>A70C100A1400M</t>
  </si>
  <si>
    <t>C5322H5011</t>
  </si>
  <si>
    <t>HB40300EEN</t>
  </si>
  <si>
    <t>CC3004020030</t>
  </si>
  <si>
    <t>82050A0160P973</t>
  </si>
  <si>
    <t>A15A06P204</t>
  </si>
  <si>
    <t>27100145</t>
  </si>
  <si>
    <t>5500A6003</t>
  </si>
  <si>
    <t>A70C125A1100M</t>
  </si>
  <si>
    <t>70BA12A0210</t>
  </si>
  <si>
    <t>5070519999</t>
  </si>
  <si>
    <t>033978</t>
  </si>
  <si>
    <t>LLOBREGAT INSTRUMENTACION TECNICA, S.L.</t>
  </si>
  <si>
    <t>128548</t>
  </si>
  <si>
    <t>UNION VIDRIERA LEVANTE,S.L.</t>
  </si>
  <si>
    <t>247998</t>
  </si>
  <si>
    <t>APLIC. GRÁFICAS E INFORMÁTICAS, S.A.</t>
  </si>
  <si>
    <t>7300038100</t>
  </si>
  <si>
    <t>0821003028</t>
  </si>
  <si>
    <t>7314689999</t>
  </si>
  <si>
    <t>A15M05P202/01</t>
  </si>
  <si>
    <t>70125A0250P975</t>
  </si>
  <si>
    <t>R1/2M15</t>
  </si>
  <si>
    <t>553B11</t>
  </si>
  <si>
    <t>RM33XXXR00</t>
  </si>
  <si>
    <t>GS19100AAV500N</t>
  </si>
  <si>
    <t>DM2DDA67A2X</t>
  </si>
  <si>
    <t>032830</t>
  </si>
  <si>
    <t>208537</t>
  </si>
  <si>
    <t>CERAMAT, S.COOP.</t>
  </si>
  <si>
    <t>HB22150AAN</t>
  </si>
  <si>
    <t>015070</t>
  </si>
  <si>
    <t>70BA12A0260</t>
  </si>
  <si>
    <t>ES125N1075P770</t>
  </si>
  <si>
    <t>KITC5211B4017</t>
  </si>
  <si>
    <t>A75B100A0600M</t>
  </si>
  <si>
    <t>17200775</t>
  </si>
  <si>
    <t>70200A0904P847</t>
  </si>
  <si>
    <t>247607</t>
  </si>
  <si>
    <t>DIARIO EL PAIS, S.L</t>
  </si>
  <si>
    <t>GS19100CC570N</t>
  </si>
  <si>
    <t>A81C080A0140</t>
  </si>
  <si>
    <t>80CA08A0140</t>
  </si>
  <si>
    <t>SC650M5</t>
  </si>
  <si>
    <t>478869</t>
  </si>
  <si>
    <t>PROINGESA</t>
  </si>
  <si>
    <t>MA30M</t>
  </si>
  <si>
    <t>GS15120AAV25N</t>
  </si>
  <si>
    <t>GS15120AAV27N</t>
  </si>
  <si>
    <t>GS15120AAV30N</t>
  </si>
  <si>
    <t>GS15120AAV35N</t>
  </si>
  <si>
    <t>GS15120AAV50N</t>
  </si>
  <si>
    <t>034452</t>
  </si>
  <si>
    <t>034451</t>
  </si>
  <si>
    <t>6A83C020A0250M</t>
  </si>
  <si>
    <t>BS3001020GR</t>
  </si>
  <si>
    <t>AIRWO.BLOQU.SIN CODIFICAR</t>
  </si>
  <si>
    <t>KR080P622</t>
  </si>
  <si>
    <t>MS125A0360</t>
  </si>
  <si>
    <t>ES100N1175P040/01</t>
  </si>
  <si>
    <t>20125A0500P078</t>
  </si>
  <si>
    <t>GS22250CCV160N</t>
  </si>
  <si>
    <t>GS15120EEV200N</t>
  </si>
  <si>
    <t>626804</t>
  </si>
  <si>
    <t>614820</t>
  </si>
  <si>
    <t>5210629999</t>
  </si>
  <si>
    <t>G20.604/02</t>
  </si>
  <si>
    <t>AA70C200A0160</t>
  </si>
  <si>
    <t>AA70C200A0220</t>
  </si>
  <si>
    <t>KR10P819</t>
  </si>
  <si>
    <t>A2201814</t>
  </si>
  <si>
    <t>A11H05P455</t>
  </si>
  <si>
    <t>A4R142</t>
  </si>
  <si>
    <t>AIRWO.FRL.SIN CODIFICAR</t>
  </si>
  <si>
    <t>A11H05P456</t>
  </si>
  <si>
    <t>A20102148</t>
  </si>
  <si>
    <t>81040A0050P895</t>
  </si>
  <si>
    <t>ML3325M2417</t>
  </si>
  <si>
    <t>RAB60FD06</t>
  </si>
  <si>
    <t>ROSS.REPUE.SERIE MID</t>
  </si>
  <si>
    <t>RAB60F12</t>
  </si>
  <si>
    <t>ES125N1195P887</t>
  </si>
  <si>
    <t>GS19250BB550</t>
  </si>
  <si>
    <t>GS12150AA150</t>
  </si>
  <si>
    <t>032910</t>
  </si>
  <si>
    <t>032860</t>
  </si>
  <si>
    <t>032861</t>
  </si>
  <si>
    <t>032940</t>
  </si>
  <si>
    <t>032941</t>
  </si>
  <si>
    <t>032930</t>
  </si>
  <si>
    <t>032931</t>
  </si>
  <si>
    <t>032951</t>
  </si>
  <si>
    <t>HB40300BBM</t>
  </si>
  <si>
    <t>20KAAW10MPX</t>
  </si>
  <si>
    <t>RECTU.ENCHU.SIN CODIFICAR</t>
  </si>
  <si>
    <t>20SFAM05MMX</t>
  </si>
  <si>
    <t>032990</t>
  </si>
  <si>
    <t>032970</t>
  </si>
  <si>
    <t>188445</t>
  </si>
  <si>
    <t>GRUAS Y SERVICIOS BAZA, S.L.</t>
  </si>
  <si>
    <t>033010</t>
  </si>
  <si>
    <t>033178</t>
  </si>
  <si>
    <t>032680</t>
  </si>
  <si>
    <t>034506</t>
  </si>
  <si>
    <t>034461</t>
  </si>
  <si>
    <t>ES150A0230P949</t>
  </si>
  <si>
    <t>SB70AN08</t>
  </si>
  <si>
    <t>MX0110200025</t>
  </si>
  <si>
    <t>20063A0475P955</t>
  </si>
  <si>
    <t>20063A0475P956</t>
  </si>
  <si>
    <t>80050A0070P918</t>
  </si>
  <si>
    <t>MC25MLG900</t>
  </si>
  <si>
    <t>398541</t>
  </si>
  <si>
    <t>UTILMEC, S.L.</t>
  </si>
  <si>
    <t>80080A0100P950</t>
  </si>
  <si>
    <t>CX0110500700</t>
  </si>
  <si>
    <t>A11I05P466</t>
  </si>
  <si>
    <t>GS19200AA140N</t>
  </si>
  <si>
    <t>70200A0160P804/01</t>
  </si>
  <si>
    <t>XC050SG</t>
  </si>
  <si>
    <t>80080A0150P823</t>
  </si>
  <si>
    <t>KZ011040</t>
  </si>
  <si>
    <t>AIRWO.KIT D.CIL.    SERIE A80</t>
  </si>
  <si>
    <t>KZ011050</t>
  </si>
  <si>
    <t>KZ011063</t>
  </si>
  <si>
    <t>GS22100AA120N</t>
  </si>
  <si>
    <t>A15J05P198/01</t>
  </si>
  <si>
    <t>GZ19150EE300N</t>
  </si>
  <si>
    <t>D3573D3005</t>
  </si>
  <si>
    <t>GS19100AAV300</t>
  </si>
  <si>
    <t>A80C063A0175</t>
  </si>
  <si>
    <t>ES125A0076P358/01</t>
  </si>
  <si>
    <t>AA80C040A0125</t>
  </si>
  <si>
    <t>GS22140CCV380</t>
  </si>
  <si>
    <t>ES020N0050P390/02</t>
  </si>
  <si>
    <t>HB28300BB</t>
  </si>
  <si>
    <t>068310</t>
  </si>
  <si>
    <t>GERMINADOS DE COMPOST, S.L.</t>
  </si>
  <si>
    <t>CB3018620030</t>
  </si>
  <si>
    <t>AIRWO.CILIN.CIL.    ISO SERIE A84</t>
  </si>
  <si>
    <t>ES125N0855P888</t>
  </si>
  <si>
    <t>30.945/01</t>
  </si>
  <si>
    <t>AF80C050A0400</t>
  </si>
  <si>
    <t>A70C160A1325</t>
  </si>
  <si>
    <t>LS160A0500M</t>
  </si>
  <si>
    <t>LS160A0700M</t>
  </si>
  <si>
    <t>80MS160A0542</t>
  </si>
  <si>
    <t>MVC900</t>
  </si>
  <si>
    <t>70200A0160P834</t>
  </si>
  <si>
    <t>70BA16A0238</t>
  </si>
  <si>
    <t>70200A0150P835</t>
  </si>
  <si>
    <t>70BA20A0811</t>
  </si>
  <si>
    <t>A81C032A0320</t>
  </si>
  <si>
    <t>GS22200EE1000N</t>
  </si>
  <si>
    <t>719913</t>
  </si>
  <si>
    <t>LS080A0050M</t>
  </si>
  <si>
    <t>GS19200AAV190</t>
  </si>
  <si>
    <t>088505</t>
  </si>
  <si>
    <t>PIROCHE ESPAÑA, S.L.</t>
  </si>
  <si>
    <t>14200002</t>
  </si>
  <si>
    <t>14200004</t>
  </si>
  <si>
    <t>14200001</t>
  </si>
  <si>
    <t>338435</t>
  </si>
  <si>
    <t>LA ELECTRICA ALVAREZ SIRGO, S.A.</t>
  </si>
  <si>
    <t>088506</t>
  </si>
  <si>
    <t>JORDI MONTSERRAT ARGILA</t>
  </si>
  <si>
    <t>14200003</t>
  </si>
  <si>
    <t>088541</t>
  </si>
  <si>
    <t>SMOW PROJECT S.L.</t>
  </si>
  <si>
    <t>MS125A1050</t>
  </si>
  <si>
    <t>MS125A1550</t>
  </si>
  <si>
    <t>02LS063A0100/0150M</t>
  </si>
  <si>
    <t>GS22200AAV1000</t>
  </si>
  <si>
    <t>20300449</t>
  </si>
  <si>
    <t>70100095</t>
  </si>
  <si>
    <t>GS28500AA1500</t>
  </si>
  <si>
    <t>30.837/04</t>
  </si>
  <si>
    <t>30.837/02</t>
  </si>
  <si>
    <t>30.837/03</t>
  </si>
  <si>
    <t>1230041</t>
  </si>
  <si>
    <t>THOMA.BOMBA.SIN CODIFICAR</t>
  </si>
  <si>
    <t>GS1520BBV100N</t>
  </si>
  <si>
    <t>A70C100A0520</t>
  </si>
  <si>
    <t>GS22300CCV100N</t>
  </si>
  <si>
    <t>A11B06P484</t>
  </si>
  <si>
    <t>A11B06P485</t>
  </si>
  <si>
    <t>250-0447</t>
  </si>
  <si>
    <t>ACE.REPUE.DECEL.  SERIE FA</t>
  </si>
  <si>
    <t>A2012K95P318/01</t>
  </si>
  <si>
    <t>ES020N0014P369/02</t>
  </si>
  <si>
    <t>20125A0300P996</t>
  </si>
  <si>
    <t>G30AG10</t>
  </si>
  <si>
    <t>50021275</t>
  </si>
  <si>
    <t>GS19150CCV700N</t>
  </si>
  <si>
    <t>167993</t>
  </si>
  <si>
    <t>SUMINISTROS MARTI, C.B.</t>
  </si>
  <si>
    <t>80080A0140P997</t>
  </si>
  <si>
    <t>HB28300EEN</t>
  </si>
  <si>
    <t>D3573B4632</t>
  </si>
  <si>
    <t>ES050A0185P922/01</t>
  </si>
  <si>
    <t>478521</t>
  </si>
  <si>
    <t>GESTION DE MAQUINARIA FERROVIARIA S.L.U.</t>
  </si>
  <si>
    <t>288503</t>
  </si>
  <si>
    <t>FRAPE, S.L.</t>
  </si>
  <si>
    <t>A80C063A0160</t>
  </si>
  <si>
    <t>A80C063A1400</t>
  </si>
  <si>
    <t>80CA06A1400</t>
  </si>
  <si>
    <t>KIT40063</t>
  </si>
  <si>
    <t>ES100N0600P989</t>
  </si>
  <si>
    <t>70BA25A0560</t>
  </si>
  <si>
    <t>HB28200BAM</t>
  </si>
  <si>
    <t>LS050N0500</t>
  </si>
  <si>
    <t>HB1525CCP</t>
  </si>
  <si>
    <t>048282</t>
  </si>
  <si>
    <t>ENTRENADORES OLARTE, S.L. - ENTROL</t>
  </si>
  <si>
    <t>248060</t>
  </si>
  <si>
    <t>VALENTIN MUÑOZ</t>
  </si>
  <si>
    <t>HB1550CCP</t>
  </si>
  <si>
    <t>75BA10A1335</t>
  </si>
  <si>
    <t>70BA08A0950</t>
  </si>
  <si>
    <t>40.081/01</t>
  </si>
  <si>
    <t>A11F06P594</t>
  </si>
  <si>
    <t>A11F06P595</t>
  </si>
  <si>
    <t>MBP03B</t>
  </si>
  <si>
    <t>T70C4800</t>
  </si>
  <si>
    <t>40.080/01</t>
  </si>
  <si>
    <t>40.080/02</t>
  </si>
  <si>
    <t>80MS125A0350</t>
  </si>
  <si>
    <t>HB22100AAP</t>
  </si>
  <si>
    <t>T1000C3800</t>
  </si>
  <si>
    <t>A11F06P596</t>
  </si>
  <si>
    <t>MS063A0475</t>
  </si>
  <si>
    <t>N38</t>
  </si>
  <si>
    <t>288460</t>
  </si>
  <si>
    <t>RUMAR ALCOBENDAS, S.L.</t>
  </si>
  <si>
    <t>1025160112</t>
  </si>
  <si>
    <t>308512</t>
  </si>
  <si>
    <t>MAQUINARIA Y HERRAM. DEL SURESTE S.A.</t>
  </si>
  <si>
    <t>243496</t>
  </si>
  <si>
    <t>UNIVERSIDAD COMPLUTENSE</t>
  </si>
  <si>
    <t>23630125</t>
  </si>
  <si>
    <t>FRND2L501</t>
  </si>
  <si>
    <t>FRND2L102</t>
  </si>
  <si>
    <t>FRND2L152</t>
  </si>
  <si>
    <t>FRND2L501G1</t>
  </si>
  <si>
    <t>088699</t>
  </si>
  <si>
    <t>ALBIRAL DISPLAY SOLUTIONS, S.L.</t>
  </si>
  <si>
    <t>FRND2L102G1</t>
  </si>
  <si>
    <t>FRND2L152G1</t>
  </si>
  <si>
    <t>HASALD3/4X2P</t>
  </si>
  <si>
    <t>20063A0150P917</t>
  </si>
  <si>
    <t>A15K05P200</t>
  </si>
  <si>
    <t>20100N0250P919</t>
  </si>
  <si>
    <t>KR125P913</t>
  </si>
  <si>
    <t>070NJ2V3N</t>
  </si>
  <si>
    <t>SCS50X600F</t>
  </si>
  <si>
    <t>D3573C3606</t>
  </si>
  <si>
    <t>GS19200AA392N</t>
  </si>
  <si>
    <t>20125A0900P913</t>
  </si>
  <si>
    <t>20160A0800P915</t>
  </si>
  <si>
    <t>A11F05P416</t>
  </si>
  <si>
    <t>667174</t>
  </si>
  <si>
    <t>UL34R10</t>
  </si>
  <si>
    <t>29025418</t>
  </si>
  <si>
    <t>GS19250CC400N</t>
  </si>
  <si>
    <t>49002420</t>
  </si>
  <si>
    <t>29023650</t>
  </si>
  <si>
    <t>KZ211080</t>
  </si>
  <si>
    <t>A70C100A0320</t>
  </si>
  <si>
    <t>10.640/1</t>
  </si>
  <si>
    <t>10.640/6</t>
  </si>
  <si>
    <t>AIRCO.TAPA .SIN CODIFICAR</t>
  </si>
  <si>
    <t>20200A0685P048</t>
  </si>
  <si>
    <t>40.048/01</t>
  </si>
  <si>
    <t>70160A0375P049</t>
  </si>
  <si>
    <t>107CD14TFEL</t>
  </si>
  <si>
    <t>A3X12S</t>
  </si>
  <si>
    <t>MAA64150M</t>
  </si>
  <si>
    <t>GS15120AA150NK2162</t>
  </si>
  <si>
    <t>419903</t>
  </si>
  <si>
    <t>519-903</t>
  </si>
  <si>
    <t>431900</t>
  </si>
  <si>
    <t>670B94</t>
  </si>
  <si>
    <t>ROSS.REPUE.VL DOBLE, SERIE DM2</t>
  </si>
  <si>
    <t>024088</t>
  </si>
  <si>
    <t>A11F05P411</t>
  </si>
  <si>
    <t>A11F05P412</t>
  </si>
  <si>
    <t>A11F05P413</t>
  </si>
  <si>
    <t>A11F05P414</t>
  </si>
  <si>
    <t>A11F06P597</t>
  </si>
  <si>
    <t>160550</t>
  </si>
  <si>
    <t>A11F06P588</t>
  </si>
  <si>
    <t>A11F06P589</t>
  </si>
  <si>
    <t>70BA20A0419</t>
  </si>
  <si>
    <t>SXE9674A6000K38</t>
  </si>
  <si>
    <t>B64GNNKAD1RMN</t>
  </si>
  <si>
    <t>L64MNNPEDN</t>
  </si>
  <si>
    <t>A80C063A0365</t>
  </si>
  <si>
    <t>SXE9573A8000K</t>
  </si>
  <si>
    <t>SXE9673A6000K</t>
  </si>
  <si>
    <t>A11F06P590</t>
  </si>
  <si>
    <t>A11J06P619</t>
  </si>
  <si>
    <t>A11F6P591</t>
  </si>
  <si>
    <t>A11J06P620</t>
  </si>
  <si>
    <t>A11F06P592</t>
  </si>
  <si>
    <t>A11J06P621</t>
  </si>
  <si>
    <t>MC332542277</t>
  </si>
  <si>
    <t>MA64100S2071</t>
  </si>
  <si>
    <t>650659</t>
  </si>
  <si>
    <t>2660CGHI42</t>
  </si>
  <si>
    <t>288417</t>
  </si>
  <si>
    <t>JLV MEDICAL HISPANIA, S.L</t>
  </si>
  <si>
    <t>DM2DDA55C2X</t>
  </si>
  <si>
    <t>DM2DDA55B1X</t>
  </si>
  <si>
    <t>A81D080A0800</t>
  </si>
  <si>
    <t>M-REDF12-3/8L</t>
  </si>
  <si>
    <t>VB3L34</t>
  </si>
  <si>
    <t>HBS35400DBP</t>
  </si>
  <si>
    <t>349</t>
  </si>
  <si>
    <t>AMORT.  HIDRAULICO SERIE HBS</t>
  </si>
  <si>
    <t>ACE.DECEL.AMORT.  HIDRAULICO SERIE HBS</t>
  </si>
  <si>
    <t>MBS35</t>
  </si>
  <si>
    <t>ACE.REPUE.AMORT.  HIDRAULICO SERIE HBS</t>
  </si>
  <si>
    <t>MC600MV4A</t>
  </si>
  <si>
    <t>14200202</t>
  </si>
  <si>
    <t>088656</t>
  </si>
  <si>
    <t>NAD S.L.</t>
  </si>
  <si>
    <t>80110202M1</t>
  </si>
  <si>
    <t>70100A0500P316</t>
  </si>
  <si>
    <t>A18D08P013</t>
  </si>
  <si>
    <t>AA70C160A0600</t>
  </si>
  <si>
    <t>80060062</t>
  </si>
  <si>
    <t>20300314</t>
  </si>
  <si>
    <t>040135</t>
  </si>
  <si>
    <t>KIMBERLY-CLARK, S.L. - ARANGUREN</t>
  </si>
  <si>
    <t>N116B</t>
  </si>
  <si>
    <t>5253510000</t>
  </si>
  <si>
    <t>RIETS.SIN C.SIN CODIFICAR</t>
  </si>
  <si>
    <t>208428</t>
  </si>
  <si>
    <t>MICHELENA ARTES GRAFICAS, S.L.</t>
  </si>
  <si>
    <t>5238859999</t>
  </si>
  <si>
    <t>DM2DDA42B21</t>
  </si>
  <si>
    <t>A11K06P645</t>
  </si>
  <si>
    <t>GS19100DDV150</t>
  </si>
  <si>
    <t>70200A0800P088</t>
  </si>
  <si>
    <t>70160A1598P094</t>
  </si>
  <si>
    <t>KR16P459</t>
  </si>
  <si>
    <t>ES100N0700P487/04</t>
  </si>
  <si>
    <t>ES125N1075P770/02</t>
  </si>
  <si>
    <t>80BA06A0200</t>
  </si>
  <si>
    <t>40.208/05</t>
  </si>
  <si>
    <t>2A83C025N0025</t>
  </si>
  <si>
    <t>C83AH025</t>
  </si>
  <si>
    <t>ES080N1981P209</t>
  </si>
  <si>
    <t>MC25M1924</t>
  </si>
  <si>
    <t>A10F07P190</t>
  </si>
  <si>
    <t>A10F07P191</t>
  </si>
  <si>
    <t>70125A0350P221</t>
  </si>
  <si>
    <t>70125A0500P222</t>
  </si>
  <si>
    <t>80080A0200P223</t>
  </si>
  <si>
    <t>70125A0350P224</t>
  </si>
  <si>
    <t>GZ28450EAV500N</t>
  </si>
  <si>
    <t>4AA70C200A0400M</t>
  </si>
  <si>
    <t>4A70KR20</t>
  </si>
  <si>
    <t>80G70FE20BM</t>
  </si>
  <si>
    <t>AK80D050A0250</t>
  </si>
  <si>
    <t>AA81D080A0050</t>
  </si>
  <si>
    <t>LS050A0200M</t>
  </si>
  <si>
    <t>MC150MH2198</t>
  </si>
  <si>
    <t>GS1550AAV20</t>
  </si>
  <si>
    <t>GS19150CAV150</t>
  </si>
  <si>
    <t>P70BA10A1500</t>
  </si>
  <si>
    <t>75MS100A0650</t>
  </si>
  <si>
    <t>208558</t>
  </si>
  <si>
    <t>FAGOR INDUSTRIAL, S.COOP.</t>
  </si>
  <si>
    <t>20181001M1</t>
  </si>
  <si>
    <t>20181051M1</t>
  </si>
  <si>
    <t>GS1580ACV100</t>
  </si>
  <si>
    <t>50419</t>
  </si>
  <si>
    <t>083628</t>
  </si>
  <si>
    <t>UNIVERSIDAD OVIEDO</t>
  </si>
  <si>
    <t>GS1580CCX100N</t>
  </si>
  <si>
    <t>178275</t>
  </si>
  <si>
    <t>IBÉRICA DE MANTENIMIENTO, S.A./Ibermansa</t>
  </si>
  <si>
    <t>GS15120ADK15096</t>
  </si>
  <si>
    <t>GS22650BAV600N</t>
  </si>
  <si>
    <t>GS22700BAV600N</t>
  </si>
  <si>
    <t>RA28D47</t>
  </si>
  <si>
    <t>SCS38X300R07401</t>
  </si>
  <si>
    <t>A11K06P666</t>
  </si>
  <si>
    <t>A11K06P667</t>
  </si>
  <si>
    <t>A11K06P668</t>
  </si>
  <si>
    <t>A11K06P669</t>
  </si>
  <si>
    <t>80080A0100P909/01</t>
  </si>
  <si>
    <t>GS28250AAV1200N</t>
  </si>
  <si>
    <t>70BA06A0103</t>
  </si>
  <si>
    <t>A11C08P999</t>
  </si>
  <si>
    <t>A11C08P001</t>
  </si>
  <si>
    <t>A11C08P004</t>
  </si>
  <si>
    <t>A11C08P005</t>
  </si>
  <si>
    <t>70200A0500P311</t>
  </si>
  <si>
    <t>1024160138</t>
  </si>
  <si>
    <t>GS22250AAV780</t>
  </si>
  <si>
    <t>KR125P204</t>
  </si>
  <si>
    <t>20100A0187P127</t>
  </si>
  <si>
    <t>20080A0120P313</t>
  </si>
  <si>
    <t>20160A1050P312</t>
  </si>
  <si>
    <t>P68F-NGC-NNN</t>
  </si>
  <si>
    <t>618454</t>
  </si>
  <si>
    <t>INGETEAM A.S.</t>
  </si>
  <si>
    <t>AK70C100A0100</t>
  </si>
  <si>
    <t>80063A1200P688/01</t>
  </si>
  <si>
    <t>80CA06B1200</t>
  </si>
  <si>
    <t>A15C08P233</t>
  </si>
  <si>
    <t>MS125A0770</t>
  </si>
  <si>
    <t>A11C08P002</t>
  </si>
  <si>
    <t>70100A0200P252/01</t>
  </si>
  <si>
    <t>80080A0200P223/01</t>
  </si>
  <si>
    <t>GS15150BBV40</t>
  </si>
  <si>
    <t>C83AH012</t>
  </si>
  <si>
    <t>AIRCO.FIJAC.CIL.    SERIE A83</t>
  </si>
  <si>
    <t>A80D080A0615</t>
  </si>
  <si>
    <t>GS15120EEV300</t>
  </si>
  <si>
    <t>A70C160A0755M</t>
  </si>
  <si>
    <t>C85488P</t>
  </si>
  <si>
    <t>70100A0100P138</t>
  </si>
  <si>
    <t>625244</t>
  </si>
  <si>
    <t>608815</t>
  </si>
  <si>
    <t>A11L06P677</t>
  </si>
  <si>
    <t>607555</t>
  </si>
  <si>
    <t>664398</t>
  </si>
  <si>
    <t>633525</t>
  </si>
  <si>
    <t>GS2250AAV700</t>
  </si>
  <si>
    <t>40.131/02</t>
  </si>
  <si>
    <t>048091</t>
  </si>
  <si>
    <t>ELECTRICIDAD N.OSES, S.A.</t>
  </si>
  <si>
    <t>GS28150BB1800NK35954</t>
  </si>
  <si>
    <t>80MS100A0500</t>
  </si>
  <si>
    <t>80MS063A0170</t>
  </si>
  <si>
    <t>C5F00B4202</t>
  </si>
  <si>
    <t>368248</t>
  </si>
  <si>
    <t>STEIN-HEURTEY</t>
  </si>
  <si>
    <t>A11K07P962</t>
  </si>
  <si>
    <t>A11L07P975</t>
  </si>
  <si>
    <t>A80D063A0175</t>
  </si>
  <si>
    <t>80CA06B0175</t>
  </si>
  <si>
    <t>SG70AD10</t>
  </si>
  <si>
    <t>30251010</t>
  </si>
  <si>
    <t>GS15100AAK35066</t>
  </si>
  <si>
    <t>DM2CNA42A21</t>
  </si>
  <si>
    <t>GS28150DDV150N</t>
  </si>
  <si>
    <t>GS22250AAV1250N</t>
  </si>
  <si>
    <t>TA0040V</t>
  </si>
  <si>
    <t>SG70AC16</t>
  </si>
  <si>
    <t>A80D063A0300</t>
  </si>
  <si>
    <t>A75C100A0320</t>
  </si>
  <si>
    <t>04MS063A1800</t>
  </si>
  <si>
    <t>107CDC20/24</t>
  </si>
  <si>
    <t>ES125N0830P097</t>
  </si>
  <si>
    <t>52000099</t>
  </si>
  <si>
    <t>A11K06P670</t>
  </si>
  <si>
    <t>A10L06P173</t>
  </si>
  <si>
    <t>A10L06P175</t>
  </si>
  <si>
    <t>GS22200AAV1200</t>
  </si>
  <si>
    <t>GS1540CCV100</t>
  </si>
  <si>
    <t>A83C016A0125M</t>
  </si>
  <si>
    <t>20200A0900P114</t>
  </si>
  <si>
    <t>SL03012DMP5</t>
  </si>
  <si>
    <t>70160A0550P115</t>
  </si>
  <si>
    <t>20080A0150P116</t>
  </si>
  <si>
    <t>AU70C100A0160</t>
  </si>
  <si>
    <t>P70BA10A0160</t>
  </si>
  <si>
    <t>1060K77</t>
  </si>
  <si>
    <t>GS28100AAV2100</t>
  </si>
  <si>
    <t>D2173B5950</t>
  </si>
  <si>
    <t>KLA230AS119ABTX</t>
  </si>
  <si>
    <t>D2174A5924</t>
  </si>
  <si>
    <t>230-08576</t>
  </si>
  <si>
    <t>230-08575</t>
  </si>
  <si>
    <t>231-08577</t>
  </si>
  <si>
    <t>70BA06A0263</t>
  </si>
  <si>
    <t>GS19200AAV230N</t>
  </si>
  <si>
    <t>GS1560CCV400N</t>
  </si>
  <si>
    <t>70BA12A0410</t>
  </si>
  <si>
    <t>70BA06A0008</t>
  </si>
  <si>
    <t>70BA06A0028</t>
  </si>
  <si>
    <t>603025</t>
  </si>
  <si>
    <t>107CCD14TFEL</t>
  </si>
  <si>
    <t>33335</t>
  </si>
  <si>
    <t>THOMA.VALVU.SIN CODIFICAR</t>
  </si>
  <si>
    <t>33345</t>
  </si>
  <si>
    <t>33348</t>
  </si>
  <si>
    <t>33347</t>
  </si>
  <si>
    <t>A70C100A0140</t>
  </si>
  <si>
    <t>012C3NBR</t>
  </si>
  <si>
    <t>A80D080A0500</t>
  </si>
  <si>
    <t>2006A1050P084</t>
  </si>
  <si>
    <t>LS100A0150M</t>
  </si>
  <si>
    <t>A80D050A1170</t>
  </si>
  <si>
    <t>288407</t>
  </si>
  <si>
    <t>MEDICAL SOREVAN, S.L</t>
  </si>
  <si>
    <t>59009857</t>
  </si>
  <si>
    <t>248150</t>
  </si>
  <si>
    <t>ATMOS+MedimaTec, S.A.</t>
  </si>
  <si>
    <t>GS22500CCV800</t>
  </si>
  <si>
    <t>GS28250AAV1700</t>
  </si>
  <si>
    <t>LS200A0450</t>
  </si>
  <si>
    <t>GZ1950CCV300</t>
  </si>
  <si>
    <t>A80KR06</t>
  </si>
  <si>
    <t>626175</t>
  </si>
  <si>
    <t>2660CGHI139</t>
  </si>
  <si>
    <t>KR100P526</t>
  </si>
  <si>
    <t>GS1560AA270NK21146</t>
  </si>
  <si>
    <t>VA4JXNL</t>
  </si>
  <si>
    <t>A100100045C0300MP3AA</t>
  </si>
  <si>
    <t>CIL. HIDRAULICO</t>
  </si>
  <si>
    <t>CILINDROS HIDRAULICOS</t>
  </si>
  <si>
    <t>CAN30</t>
  </si>
  <si>
    <t>LS100A0450</t>
  </si>
  <si>
    <t>52804020</t>
  </si>
  <si>
    <t>A12D05P457/02</t>
  </si>
  <si>
    <t>27250279</t>
  </si>
  <si>
    <t>GS28300CC450NVA</t>
  </si>
  <si>
    <t>FRTG2600G1</t>
  </si>
  <si>
    <t>230-07274</t>
  </si>
  <si>
    <t>042923</t>
  </si>
  <si>
    <t>AMILIBIA Y DE LA IGLESIA, S.A.</t>
  </si>
  <si>
    <t>230-07275</t>
  </si>
  <si>
    <t>230-07271</t>
  </si>
  <si>
    <t>230-07272</t>
  </si>
  <si>
    <t>230-07273</t>
  </si>
  <si>
    <t>230-07270</t>
  </si>
  <si>
    <t>230-07268</t>
  </si>
  <si>
    <t>230-07267</t>
  </si>
  <si>
    <t>230-07331</t>
  </si>
  <si>
    <t>230-07332</t>
  </si>
  <si>
    <t>230-07330</t>
  </si>
  <si>
    <t>230-07333</t>
  </si>
  <si>
    <t>C5H00C7412</t>
  </si>
  <si>
    <t>GZ19150AAV90</t>
  </si>
  <si>
    <t>GZ19250BBV80</t>
  </si>
  <si>
    <t>443K77</t>
  </si>
  <si>
    <t>70160A0280P622/01</t>
  </si>
  <si>
    <t>MS200A0325</t>
  </si>
  <si>
    <t>GS40400AAV3000N</t>
  </si>
  <si>
    <t>29022025</t>
  </si>
  <si>
    <t>29022133</t>
  </si>
  <si>
    <t>288485</t>
  </si>
  <si>
    <t>MATRIMAD S.L.</t>
  </si>
  <si>
    <t>70110521</t>
  </si>
  <si>
    <t>70152006</t>
  </si>
  <si>
    <t>KR08P651</t>
  </si>
  <si>
    <t>GS22600AAV400N</t>
  </si>
  <si>
    <t>248213</t>
  </si>
  <si>
    <t>ENCUADERNACIONES MURO,S.A.</t>
  </si>
  <si>
    <t>GS22250ABV1050N</t>
  </si>
  <si>
    <t>MLA4525M</t>
  </si>
  <si>
    <t>GS880AAV100N</t>
  </si>
  <si>
    <t>618550</t>
  </si>
  <si>
    <t>DECOMANT S.L.</t>
  </si>
  <si>
    <t>2M10R</t>
  </si>
  <si>
    <t>178212</t>
  </si>
  <si>
    <t>MANTENIMIENTOS MONCAYO, S.L.</t>
  </si>
  <si>
    <t>ES050N0090P134/01</t>
  </si>
  <si>
    <t>40.134/10/01</t>
  </si>
  <si>
    <t>A11M07P984</t>
  </si>
  <si>
    <t>ROSS.ARMAR.SIN CODIFICAR</t>
  </si>
  <si>
    <t>A11M07P983</t>
  </si>
  <si>
    <t>27080126</t>
  </si>
  <si>
    <t>GS28200CCV1000N</t>
  </si>
  <si>
    <t>GS19150CAV400N</t>
  </si>
  <si>
    <t>MA50M</t>
  </si>
  <si>
    <t>128577</t>
  </si>
  <si>
    <t>CERAMICA MERIDIANO, S.A.</t>
  </si>
  <si>
    <t>231-08190</t>
  </si>
  <si>
    <t>230-08192</t>
  </si>
  <si>
    <t>230-08193</t>
  </si>
  <si>
    <t>230-08195</t>
  </si>
  <si>
    <t>230-08196</t>
  </si>
  <si>
    <t>230-08184</t>
  </si>
  <si>
    <t>230-08188</t>
  </si>
  <si>
    <t>230-08189</t>
  </si>
  <si>
    <t>230-08191</t>
  </si>
  <si>
    <t>ES300A0200P266</t>
  </si>
  <si>
    <t>A82H032C0150LC</t>
  </si>
  <si>
    <t>AIRWO.UNIDA.UNIDAD DE GUIADO SERIE A82</t>
  </si>
  <si>
    <t>048283</t>
  </si>
  <si>
    <t>HERSILL, S.L.</t>
  </si>
  <si>
    <t>6440010</t>
  </si>
  <si>
    <t>3120033</t>
  </si>
  <si>
    <t>2770CGHI50</t>
  </si>
  <si>
    <t>288549</t>
  </si>
  <si>
    <t>PAL ELECTRICIDAD S.L.</t>
  </si>
  <si>
    <t>488582</t>
  </si>
  <si>
    <t>URBABIL 2000,S.L.</t>
  </si>
  <si>
    <t>408455</t>
  </si>
  <si>
    <t>MARTIN-MAQ, C.B.</t>
  </si>
  <si>
    <t>188576</t>
  </si>
  <si>
    <t>INDUSTRIAS KOLMER, S.A.</t>
  </si>
  <si>
    <t>SG70AD08</t>
  </si>
  <si>
    <t>70BA16A0253</t>
  </si>
  <si>
    <t>40.120/02</t>
  </si>
  <si>
    <t>M05</t>
  </si>
  <si>
    <t>FRTG2300G1</t>
  </si>
  <si>
    <t>50021403</t>
  </si>
  <si>
    <t>50021406</t>
  </si>
  <si>
    <t>GS19300AAV220</t>
  </si>
  <si>
    <t>GS19100EE560NK13953</t>
  </si>
  <si>
    <t>HB40200EEP</t>
  </si>
  <si>
    <t>FRND2R501G1</t>
  </si>
  <si>
    <t>088445</t>
  </si>
  <si>
    <t>FIGUERAS CONTRACTOR S.L - NO USAR</t>
  </si>
  <si>
    <t>FRND2R102G1</t>
  </si>
  <si>
    <t>A11L06P679</t>
  </si>
  <si>
    <t>S05207TA152</t>
  </si>
  <si>
    <t>70KR250/63</t>
  </si>
  <si>
    <t>25040082682</t>
  </si>
  <si>
    <t>GS28250BD2100NK21445</t>
  </si>
  <si>
    <t>A70C160A1800M</t>
  </si>
  <si>
    <t>GZ2850EEV200</t>
  </si>
  <si>
    <t>GS22150AAV1100</t>
  </si>
  <si>
    <t>70100A0040P120</t>
  </si>
  <si>
    <t>ES220A0120P815</t>
  </si>
  <si>
    <t>MS200A0080</t>
  </si>
  <si>
    <t>80063N0050P177</t>
  </si>
  <si>
    <t>80080A0120P230</t>
  </si>
  <si>
    <t>A70C160A0175</t>
  </si>
  <si>
    <t>MS100A0205</t>
  </si>
  <si>
    <t>1025210101</t>
  </si>
  <si>
    <t>5260980000</t>
  </si>
  <si>
    <t>7305010711</t>
  </si>
  <si>
    <t>GS28250BBV2500N</t>
  </si>
  <si>
    <t>368485</t>
  </si>
  <si>
    <t>POLIURETANOS, S.A.</t>
  </si>
  <si>
    <t>GS28150AAV1200N</t>
  </si>
  <si>
    <t>W106BV30</t>
  </si>
  <si>
    <t>PC70BA20A0127</t>
  </si>
  <si>
    <t>GS15120CCV160</t>
  </si>
  <si>
    <t>GS28150BBX400</t>
  </si>
  <si>
    <t>MLA4550C</t>
  </si>
  <si>
    <t>70150022</t>
  </si>
  <si>
    <t>GS15120CCV70N</t>
  </si>
  <si>
    <t>A80D080A0470</t>
  </si>
  <si>
    <t>C5F11B2222</t>
  </si>
  <si>
    <t>20100A0315P181</t>
  </si>
  <si>
    <t>4AL81C080A0080</t>
  </si>
  <si>
    <t>SC300M9880</t>
  </si>
  <si>
    <t>MB20SC</t>
  </si>
  <si>
    <t>PB20SC</t>
  </si>
  <si>
    <t>GS22550AAV55N</t>
  </si>
  <si>
    <t>SC300M1880</t>
  </si>
  <si>
    <t>GS28100AAV300</t>
  </si>
  <si>
    <t>GS22350ABV80</t>
  </si>
  <si>
    <t>C5M22H4202</t>
  </si>
  <si>
    <t>FDM12-1/2</t>
  </si>
  <si>
    <t>A15E07P221</t>
  </si>
  <si>
    <t>GAST.MONTA.SIN CODIFICAR</t>
  </si>
  <si>
    <t>A15E07P222</t>
  </si>
  <si>
    <t>THOMA.MONTA.SIN CODIFICAR</t>
  </si>
  <si>
    <t>A81D063A1600</t>
  </si>
  <si>
    <t>MC4575M41609</t>
  </si>
  <si>
    <t>80110121</t>
  </si>
  <si>
    <t>MS063A0230</t>
  </si>
  <si>
    <t>20100A0500P206</t>
  </si>
  <si>
    <t>GS22200BBV400</t>
  </si>
  <si>
    <t>G001AKH100A</t>
  </si>
  <si>
    <t>A15K04P184/01</t>
  </si>
  <si>
    <t>14200200</t>
  </si>
  <si>
    <t>288548</t>
  </si>
  <si>
    <t>VIFARMA</t>
  </si>
  <si>
    <t>MC30M2</t>
  </si>
  <si>
    <t>347B11</t>
  </si>
  <si>
    <t>ROSS.JUNTA.SIN CODIFICAR</t>
  </si>
  <si>
    <t>MA600MLNB</t>
  </si>
  <si>
    <t>20063A1000P105</t>
  </si>
  <si>
    <t>GS22350AAV300</t>
  </si>
  <si>
    <t>ES100N0935P728/03</t>
  </si>
  <si>
    <t>A15L06P216</t>
  </si>
  <si>
    <t>A17L06P016</t>
  </si>
  <si>
    <t>70125A0440P107</t>
  </si>
  <si>
    <t>720105</t>
  </si>
  <si>
    <t>GS40200AA2500NVA</t>
  </si>
  <si>
    <t>DM2DDA42B2X</t>
  </si>
  <si>
    <t>DM2DDA54B2X</t>
  </si>
  <si>
    <t>DM2DDA66B2X</t>
  </si>
  <si>
    <t>DM2DDA88B21</t>
  </si>
  <si>
    <t>360K33016</t>
  </si>
  <si>
    <t>70320A0200P108</t>
  </si>
  <si>
    <t>GS22200AAV500</t>
  </si>
  <si>
    <t>MAN3350</t>
  </si>
  <si>
    <t>G20.933/01</t>
  </si>
  <si>
    <t>A80D050N0025</t>
  </si>
  <si>
    <t>20100A0150P182</t>
  </si>
  <si>
    <t>KR125P636</t>
  </si>
  <si>
    <t>70200A0300P180</t>
  </si>
  <si>
    <t>GS1950AAV400</t>
  </si>
  <si>
    <t>80063A0125P961/01</t>
  </si>
  <si>
    <t>20160A0300P184</t>
  </si>
  <si>
    <t>A10D07P178</t>
  </si>
  <si>
    <t>ES125N0855P888/02</t>
  </si>
  <si>
    <t>17160206</t>
  </si>
  <si>
    <t>RM310</t>
  </si>
  <si>
    <t>80060109</t>
  </si>
  <si>
    <t>70160A0550P188</t>
  </si>
  <si>
    <t>GS1550BBV120N</t>
  </si>
  <si>
    <t>HB1550AAK26604</t>
  </si>
  <si>
    <t>1025310172</t>
  </si>
  <si>
    <t>ES020N0014P369/03</t>
  </si>
  <si>
    <t>TR100D04A45</t>
  </si>
  <si>
    <t>A11E07P799</t>
  </si>
  <si>
    <t>A11E07P800</t>
  </si>
  <si>
    <t>FDM6-1/8</t>
  </si>
  <si>
    <t>TUBOFLEX6</t>
  </si>
  <si>
    <t>TUBOFLEX12</t>
  </si>
  <si>
    <t>70100A0320P127</t>
  </si>
  <si>
    <t>GS22100CCK1611</t>
  </si>
  <si>
    <t>090411</t>
  </si>
  <si>
    <t>API.FRL.SIN CODIFICAR</t>
  </si>
  <si>
    <t>GS22300BCV500</t>
  </si>
  <si>
    <t>HB35200CEPT</t>
  </si>
  <si>
    <t>70100A0200P128</t>
  </si>
  <si>
    <t>NWT32/100</t>
  </si>
  <si>
    <t>051</t>
  </si>
  <si>
    <t>CIL. SERIE NWT</t>
  </si>
  <si>
    <t>VESTA.CILIN.CIL. SERIE NWT</t>
  </si>
  <si>
    <t>NWT50/100</t>
  </si>
  <si>
    <t>NWT100/200</t>
  </si>
  <si>
    <t>A11C07P756</t>
  </si>
  <si>
    <t>A11C07P757</t>
  </si>
  <si>
    <t>A11C07P758</t>
  </si>
  <si>
    <t>A11C07P759</t>
  </si>
  <si>
    <t>A16K07P017</t>
  </si>
  <si>
    <t>GS19300AAV60N</t>
  </si>
  <si>
    <t>GS22650AAV400N</t>
  </si>
  <si>
    <t>70BA12A0163</t>
  </si>
  <si>
    <t>DM2DDA43C21</t>
  </si>
  <si>
    <t>1012/C</t>
  </si>
  <si>
    <t>2751A5001</t>
  </si>
  <si>
    <t>GS22150AAV80N</t>
  </si>
  <si>
    <t>LS125N0180</t>
  </si>
  <si>
    <t>GS28100DE2500NK38387</t>
  </si>
  <si>
    <t>A70C100A1100</t>
  </si>
  <si>
    <t>D3573A7838</t>
  </si>
  <si>
    <t>RESK37261</t>
  </si>
  <si>
    <t>DM2DDA55B2X</t>
  </si>
  <si>
    <t>308498</t>
  </si>
  <si>
    <t>COPELE, S.L.U.</t>
  </si>
  <si>
    <t>058250</t>
  </si>
  <si>
    <t>TALLERES ROMAN GOMEZ, S.A.</t>
  </si>
  <si>
    <t>A11K07P960</t>
  </si>
  <si>
    <t>A11K07P961</t>
  </si>
  <si>
    <t>360K33</t>
  </si>
  <si>
    <t>70100A0200P252</t>
  </si>
  <si>
    <t>54230010</t>
  </si>
  <si>
    <t>GZ28200CC250</t>
  </si>
  <si>
    <t>80080A0200P103/01</t>
  </si>
  <si>
    <t>368106</t>
  </si>
  <si>
    <t>GESTAMP POLSKA,  SP.Z O .O</t>
  </si>
  <si>
    <t>KR08P622</t>
  </si>
  <si>
    <t>40.080/03</t>
  </si>
  <si>
    <t>A2X2C</t>
  </si>
  <si>
    <t>GS19100AAV130</t>
  </si>
  <si>
    <t>20350N0650P157</t>
  </si>
  <si>
    <t>A3.5</t>
  </si>
  <si>
    <t>GS880AAV50</t>
  </si>
  <si>
    <t>BV12SC</t>
  </si>
  <si>
    <t>A80D080A0060</t>
  </si>
  <si>
    <t>A80D080A0100</t>
  </si>
  <si>
    <t>84063N0100P162</t>
  </si>
  <si>
    <t>80HD03</t>
  </si>
  <si>
    <t>208678</t>
  </si>
  <si>
    <t>DESARROLLOS DE TUBERIAS INDUSTRIALES SL</t>
  </si>
  <si>
    <t>3179570000</t>
  </si>
  <si>
    <t>14200050</t>
  </si>
  <si>
    <t>14200052</t>
  </si>
  <si>
    <t>ML4525M2157</t>
  </si>
  <si>
    <t>A11E07P801</t>
  </si>
  <si>
    <t>GS1580AC200NK70286</t>
  </si>
  <si>
    <t>D2773B4869</t>
  </si>
  <si>
    <t>70BA03A0972</t>
  </si>
  <si>
    <t>40.232/01</t>
  </si>
  <si>
    <t>29SOLOGOMA</t>
  </si>
  <si>
    <t>GS28150AAV2500</t>
  </si>
  <si>
    <t>A11E07P811</t>
  </si>
  <si>
    <t>A11E07P818</t>
  </si>
  <si>
    <t>A11E07P812</t>
  </si>
  <si>
    <t>A11E07P813</t>
  </si>
  <si>
    <t>A11E07P821</t>
  </si>
  <si>
    <t>A11E07P822</t>
  </si>
  <si>
    <t>A11E07P814</t>
  </si>
  <si>
    <t>A11E07P815</t>
  </si>
  <si>
    <t>A11E07P816</t>
  </si>
  <si>
    <t>A11E07P817</t>
  </si>
  <si>
    <t>MB008B</t>
  </si>
  <si>
    <t>A11E07P824</t>
  </si>
  <si>
    <t>A11E07P819</t>
  </si>
  <si>
    <t>A11E07P820</t>
  </si>
  <si>
    <t>GS1575AAV225N</t>
  </si>
  <si>
    <t>195-9099</t>
  </si>
  <si>
    <t>TR2917L</t>
  </si>
  <si>
    <t>A11C07P760</t>
  </si>
  <si>
    <t>A11C07P761</t>
  </si>
  <si>
    <t>A11C07P762</t>
  </si>
  <si>
    <t>72100041</t>
  </si>
  <si>
    <t>GS19300AAV440N</t>
  </si>
  <si>
    <t>GS19300AAV400N</t>
  </si>
  <si>
    <t>A082A1100040A0400</t>
  </si>
  <si>
    <t>AIRWO.CILIN.UNIDAD DE GUIADO SERIE A82</t>
  </si>
  <si>
    <t>G082AAU040A</t>
  </si>
  <si>
    <t>97600023</t>
  </si>
  <si>
    <t>HB1220BBM</t>
  </si>
  <si>
    <t>GS1540CCV50</t>
  </si>
  <si>
    <t>GS1540CC10NK287</t>
  </si>
  <si>
    <t>028257</t>
  </si>
  <si>
    <t>PRODUCTOS AGROVIN, S.A.</t>
  </si>
  <si>
    <t>GS22400AAV750</t>
  </si>
  <si>
    <t>20100A0350P197</t>
  </si>
  <si>
    <t>80080A0050P198</t>
  </si>
  <si>
    <t>0209004660</t>
  </si>
  <si>
    <t>40.234/01</t>
  </si>
  <si>
    <t>70BA10A0492</t>
  </si>
  <si>
    <t>27200402</t>
  </si>
  <si>
    <t>GS1587AAX200N</t>
  </si>
  <si>
    <t>ES125N1300P087</t>
  </si>
  <si>
    <t>AA70C125A0300</t>
  </si>
  <si>
    <t>A70C125A1200</t>
  </si>
  <si>
    <t>GBF402801550XB</t>
  </si>
  <si>
    <t>TA4720</t>
  </si>
  <si>
    <t>KR100P478</t>
  </si>
  <si>
    <t>AIRCO.KIT D.CIL.    SERIE A77</t>
  </si>
  <si>
    <t>ES100N1175P096</t>
  </si>
  <si>
    <t>27160082</t>
  </si>
  <si>
    <t>17200127</t>
  </si>
  <si>
    <t>17200277</t>
  </si>
  <si>
    <t>30200A0150P100</t>
  </si>
  <si>
    <t>W6476B2408</t>
  </si>
  <si>
    <t>SF33</t>
  </si>
  <si>
    <t>VS2CHT</t>
  </si>
  <si>
    <t>927CD18TFEL</t>
  </si>
  <si>
    <t>T55C4800</t>
  </si>
  <si>
    <t>50316</t>
  </si>
  <si>
    <t>SXE9774-A60-00K</t>
  </si>
  <si>
    <t>40.211/01</t>
  </si>
  <si>
    <t>A80D063A0070</t>
  </si>
  <si>
    <t>70200A0460P226</t>
  </si>
  <si>
    <t>AS33</t>
  </si>
  <si>
    <t>088666</t>
  </si>
  <si>
    <t>KENNAMETAL MANUFACTURING BARCELONA SL</t>
  </si>
  <si>
    <t>MC75M32201</t>
  </si>
  <si>
    <t>PP64</t>
  </si>
  <si>
    <t>268559</t>
  </si>
  <si>
    <t>MARRODAN Y REZOLA,S.A.U. - MARZOLA</t>
  </si>
  <si>
    <t>3030095</t>
  </si>
  <si>
    <t>248205</t>
  </si>
  <si>
    <t>MAQUINAS ESPUMADORAS CANNON ESPAÑOLA,S.A</t>
  </si>
  <si>
    <t>A15A02P142/03</t>
  </si>
  <si>
    <t>98025509</t>
  </si>
  <si>
    <t>GS22300AAV350</t>
  </si>
  <si>
    <t>GS15150AAV100N</t>
  </si>
  <si>
    <t>GS22100AAV1000N</t>
  </si>
  <si>
    <t>GS22150ADV400N</t>
  </si>
  <si>
    <t>D3573A5161</t>
  </si>
  <si>
    <t>A15L07P228</t>
  </si>
  <si>
    <t>A70C160N0350</t>
  </si>
  <si>
    <t>ES020N0050P390/03</t>
  </si>
  <si>
    <t>428K77</t>
  </si>
  <si>
    <t>60125A0150P270</t>
  </si>
  <si>
    <t>MC600MBP</t>
  </si>
  <si>
    <t>GLOBALP770/03</t>
  </si>
  <si>
    <t>KR12P770/03</t>
  </si>
  <si>
    <t>E5</t>
  </si>
  <si>
    <t>HB1550AAP</t>
  </si>
  <si>
    <t>70BA25A0410</t>
  </si>
  <si>
    <t>20350N0450P875/01</t>
  </si>
  <si>
    <t>70BA05A1464</t>
  </si>
  <si>
    <t>70BA10A1442</t>
  </si>
  <si>
    <t>70125A0500P275</t>
  </si>
  <si>
    <t>70100A0080P278</t>
  </si>
  <si>
    <t>GS19200CAV350N</t>
  </si>
  <si>
    <t>339B86</t>
  </si>
  <si>
    <t>GS22300AAV1300N</t>
  </si>
  <si>
    <t>70160A0200P121</t>
  </si>
  <si>
    <t>G30AH20</t>
  </si>
  <si>
    <t>20080A0300P235</t>
  </si>
  <si>
    <t>70160A0755P236</t>
  </si>
  <si>
    <t>038143</t>
  </si>
  <si>
    <t>MIAC, S.L.</t>
  </si>
  <si>
    <t>50022060</t>
  </si>
  <si>
    <t>KR16P159</t>
  </si>
  <si>
    <t>A70C125A0225M</t>
  </si>
  <si>
    <t>MB25SC</t>
  </si>
  <si>
    <t>GS1580CC100NVA</t>
  </si>
  <si>
    <t>618866</t>
  </si>
  <si>
    <t>ITC Limited,PSPD</t>
  </si>
  <si>
    <t>70MS100A1000</t>
  </si>
  <si>
    <t>GS19250ACV525N</t>
  </si>
  <si>
    <t>ES280A0330P659/01</t>
  </si>
  <si>
    <t>ES320A0280P660/02</t>
  </si>
  <si>
    <t>GS28150DDV2500N</t>
  </si>
  <si>
    <t>LS050A0300</t>
  </si>
  <si>
    <t>DM2DDA54C2X</t>
  </si>
  <si>
    <t>GS19300AAV250N</t>
  </si>
  <si>
    <t>238067</t>
  </si>
  <si>
    <t>SUMINISTROS Y MTO. DEL AIRE,S.L.-SUMAIR</t>
  </si>
  <si>
    <t>17050206</t>
  </si>
  <si>
    <t>KR200P660/05</t>
  </si>
  <si>
    <t>GS1520AAK999780N</t>
  </si>
  <si>
    <t>038231</t>
  </si>
  <si>
    <t>COPACKER, S.A.</t>
  </si>
  <si>
    <t>A83C025A0080M</t>
  </si>
  <si>
    <t>LS080A0215M</t>
  </si>
  <si>
    <t>LS125A0450M</t>
  </si>
  <si>
    <t>GS19250CCV150</t>
  </si>
  <si>
    <t>70200A0450P139</t>
  </si>
  <si>
    <t>D2173A5949</t>
  </si>
  <si>
    <t>GS22250CC240N</t>
  </si>
  <si>
    <t>GS22400ABV1300N</t>
  </si>
  <si>
    <t>GS19200BAV350N</t>
  </si>
  <si>
    <t>GS15100AAV90N</t>
  </si>
  <si>
    <t>MS200A0190</t>
  </si>
  <si>
    <t>GS19100AAV100N</t>
  </si>
  <si>
    <t>C85487P</t>
  </si>
  <si>
    <t>FDN47L</t>
  </si>
  <si>
    <t>088497</t>
  </si>
  <si>
    <t>SITDOT, S.L.</t>
  </si>
  <si>
    <t>FYNH1L</t>
  </si>
  <si>
    <t>DVC3250DDP</t>
  </si>
  <si>
    <t>DVC32100DDP</t>
  </si>
  <si>
    <t>80BA06A1194</t>
  </si>
  <si>
    <t>HBS2850DDP</t>
  </si>
  <si>
    <t>HBS28100DDP</t>
  </si>
  <si>
    <t>MC225M2493</t>
  </si>
  <si>
    <t>A81D080A1200</t>
  </si>
  <si>
    <t>CHM1/2</t>
  </si>
  <si>
    <t>A70C100A0015</t>
  </si>
  <si>
    <t>1900NB</t>
  </si>
  <si>
    <t>19420M</t>
  </si>
  <si>
    <t>70160A0325P257</t>
  </si>
  <si>
    <t>70160A0100P259</t>
  </si>
  <si>
    <t>70125A0050P258</t>
  </si>
  <si>
    <t>ES25A660P952/01</t>
  </si>
  <si>
    <t>FDN57R</t>
  </si>
  <si>
    <t>268414</t>
  </si>
  <si>
    <t>EUROSEATING INTERNACIONAL, S.A.</t>
  </si>
  <si>
    <t>188176</t>
  </si>
  <si>
    <t>MARTÍ AMENGUAL FRAU</t>
  </si>
  <si>
    <t>AA81D050A1000</t>
  </si>
  <si>
    <t>1526050056</t>
  </si>
  <si>
    <t>ES050N0090P134</t>
  </si>
  <si>
    <t>KR12P007</t>
  </si>
  <si>
    <t>1511.63.0020</t>
  </si>
  <si>
    <t>GS2250BBK6947</t>
  </si>
  <si>
    <t>MC25MHNB</t>
  </si>
  <si>
    <t>618820</t>
  </si>
  <si>
    <t>EVP SYSTEMS,SR.</t>
  </si>
  <si>
    <t>ES250A0660P183</t>
  </si>
  <si>
    <t>618634</t>
  </si>
  <si>
    <t>IRASCO S.R.L.</t>
  </si>
  <si>
    <t>328191</t>
  </si>
  <si>
    <t>SMS GROUP GMBH</t>
  </si>
  <si>
    <t>LS125A0250</t>
  </si>
  <si>
    <t>A11E07P823</t>
  </si>
  <si>
    <t>A11E07P825</t>
  </si>
  <si>
    <t>A81D080A0050</t>
  </si>
  <si>
    <t>GS28400AAV2500N</t>
  </si>
  <si>
    <t>T120</t>
  </si>
  <si>
    <t>SB251609</t>
  </si>
  <si>
    <t>230-06798</t>
  </si>
  <si>
    <t>230-06799</t>
  </si>
  <si>
    <t>230-06800</t>
  </si>
  <si>
    <t>A70C200A0525</t>
  </si>
  <si>
    <t>230-06792</t>
  </si>
  <si>
    <t>228184</t>
  </si>
  <si>
    <t>MUBEA IBERIA, S.A.</t>
  </si>
  <si>
    <t>GS22500AAV100N</t>
  </si>
  <si>
    <t>GS2250AAV300N</t>
  </si>
  <si>
    <t>GS19250AA350N</t>
  </si>
  <si>
    <t>GS22200AA600N</t>
  </si>
  <si>
    <t>GS22350AA350N</t>
  </si>
  <si>
    <t>GS19150CC340N</t>
  </si>
  <si>
    <t>A11A07P739</t>
  </si>
  <si>
    <t>A11A07P740</t>
  </si>
  <si>
    <t>A11A07P741</t>
  </si>
  <si>
    <t>A11A07P742</t>
  </si>
  <si>
    <t>A11C07P763</t>
  </si>
  <si>
    <t>A11C07P764</t>
  </si>
  <si>
    <t>A11C07P765</t>
  </si>
  <si>
    <t>A80D080A0250</t>
  </si>
  <si>
    <t>ES125A0130P208</t>
  </si>
  <si>
    <t>70100A1500P210</t>
  </si>
  <si>
    <t>TIF2510LS8</t>
  </si>
  <si>
    <t>TIF2520LS8</t>
  </si>
  <si>
    <t>422A13</t>
  </si>
  <si>
    <t>A11J07P933</t>
  </si>
  <si>
    <t>038090</t>
  </si>
  <si>
    <t>INDUSTRIAL DE DISTINTIVOS, S.L.</t>
  </si>
  <si>
    <t>A14L06P028</t>
  </si>
  <si>
    <t>VTE3EW</t>
  </si>
  <si>
    <t>038116</t>
  </si>
  <si>
    <t>SAVIA MANTENIMIENTO INDUSTRIAL, S.L.</t>
  </si>
  <si>
    <t>248101</t>
  </si>
  <si>
    <t>NICOLAE NICOLAE DRAGOS</t>
  </si>
  <si>
    <t>A11H06P604</t>
  </si>
  <si>
    <t>A11H06P608</t>
  </si>
  <si>
    <t>A11H06P605</t>
  </si>
  <si>
    <t>A11H06P606</t>
  </si>
  <si>
    <t>A11H06P609</t>
  </si>
  <si>
    <t>A11H06P607</t>
  </si>
  <si>
    <t>A11H06P610</t>
  </si>
  <si>
    <t>A11H06P611</t>
  </si>
  <si>
    <t>A11H06P600</t>
  </si>
  <si>
    <t>A11H06P601</t>
  </si>
  <si>
    <t>A11H06P602</t>
  </si>
  <si>
    <t>A11H06P603</t>
  </si>
  <si>
    <t>A11K06P646</t>
  </si>
  <si>
    <t>A11K06P647</t>
  </si>
  <si>
    <t>A11K06P656</t>
  </si>
  <si>
    <t>A11K06P657</t>
  </si>
  <si>
    <t>A11K06P648</t>
  </si>
  <si>
    <t>A11K06P653</t>
  </si>
  <si>
    <t>A11K06P649</t>
  </si>
  <si>
    <t>A11K06P650</t>
  </si>
  <si>
    <t>A11K06P651</t>
  </si>
  <si>
    <t>A11K06P652</t>
  </si>
  <si>
    <t>A11K06P654</t>
  </si>
  <si>
    <t>A11K06P655</t>
  </si>
  <si>
    <t>A11K06P658</t>
  </si>
  <si>
    <t>A11K06P659</t>
  </si>
  <si>
    <t>A11K06P660</t>
  </si>
  <si>
    <t>A11K06P661</t>
  </si>
  <si>
    <t>A11K06P662</t>
  </si>
  <si>
    <t>A11K06P663</t>
  </si>
  <si>
    <t>A11K06P664</t>
  </si>
  <si>
    <t>A11K06P665</t>
  </si>
  <si>
    <t>27200092</t>
  </si>
  <si>
    <t>A80D080A0125</t>
  </si>
  <si>
    <t>GS22150DDV800</t>
  </si>
  <si>
    <t>TR6640L1</t>
  </si>
  <si>
    <t>458576</t>
  </si>
  <si>
    <t>COMPOSYSTEM ingenieria y sistemas</t>
  </si>
  <si>
    <t>RM310DC6FG5</t>
  </si>
  <si>
    <t>7311420000</t>
  </si>
  <si>
    <t>7311430000</t>
  </si>
  <si>
    <t>G24/01EB</t>
  </si>
  <si>
    <t>92050585</t>
  </si>
  <si>
    <t>92050586</t>
  </si>
  <si>
    <t>92050587</t>
  </si>
  <si>
    <t>KR220P815</t>
  </si>
  <si>
    <t>A11M06P734</t>
  </si>
  <si>
    <t>ES200A0350P660/05</t>
  </si>
  <si>
    <t>20500701</t>
  </si>
  <si>
    <t>A84C050N0050MI</t>
  </si>
  <si>
    <t>G84AD050I</t>
  </si>
  <si>
    <t>AIRWO.FIJAC.CIL.    ISO SERIE A84</t>
  </si>
  <si>
    <t>70160A0200P372/02</t>
  </si>
  <si>
    <t>40.134/11</t>
  </si>
  <si>
    <t>GS15150AAV50</t>
  </si>
  <si>
    <t>TR9357</t>
  </si>
  <si>
    <t>ES125N1300P125</t>
  </si>
  <si>
    <t>MC4525-3</t>
  </si>
  <si>
    <t>80LS200A0600M</t>
  </si>
  <si>
    <t>DLT25DS</t>
  </si>
  <si>
    <t>248117</t>
  </si>
  <si>
    <t>SPAZIUM WELLNESS CONSULTING, S.L.</t>
  </si>
  <si>
    <t>20300514</t>
  </si>
  <si>
    <t>20300562</t>
  </si>
  <si>
    <t>C5021H2007</t>
  </si>
  <si>
    <t>014011</t>
  </si>
  <si>
    <t>A11M06P733</t>
  </si>
  <si>
    <t>1003119</t>
  </si>
  <si>
    <t>SISTEMAS Y AUTOMATISMOS SOHER, S.L.</t>
  </si>
  <si>
    <t>GS28200AAV1861</t>
  </si>
  <si>
    <t>59021156</t>
  </si>
  <si>
    <t>THOMA.SILEN.SIN CODIFICAR</t>
  </si>
  <si>
    <t>GS22150BBV150</t>
  </si>
  <si>
    <t>GS19250AAV450</t>
  </si>
  <si>
    <t>MC6450M1HT</t>
  </si>
  <si>
    <t>GTOLVA33165/01</t>
  </si>
  <si>
    <t>29021712</t>
  </si>
  <si>
    <t>A15C07P218</t>
  </si>
  <si>
    <t>A80D050A0050</t>
  </si>
  <si>
    <t>A11J07P934</t>
  </si>
  <si>
    <t>80080A0150P823/01</t>
  </si>
  <si>
    <t>A11J07P833</t>
  </si>
  <si>
    <t>A80D050A0150</t>
  </si>
  <si>
    <t>288451</t>
  </si>
  <si>
    <t>BLUE AIRWAYS, S.A.</t>
  </si>
  <si>
    <t>GS19300BB150NVA</t>
  </si>
  <si>
    <t>92025563</t>
  </si>
  <si>
    <t>GS22650EEV600N</t>
  </si>
  <si>
    <t>GS1950CCV230N</t>
  </si>
  <si>
    <t>20063A0110P251</t>
  </si>
  <si>
    <t>A80D050A0160</t>
  </si>
  <si>
    <t>G84AC050I</t>
  </si>
  <si>
    <t>AIRCO.FIJAC.CIL.    ISO SERIE A84</t>
  </si>
  <si>
    <t>A11F07P836</t>
  </si>
  <si>
    <t>A11F07P837</t>
  </si>
  <si>
    <t>A11F07P838</t>
  </si>
  <si>
    <t>GZ28300AA350N</t>
  </si>
  <si>
    <t>188515</t>
  </si>
  <si>
    <t>SAFI SISTEMAS DE FABRICACION. S.L.</t>
  </si>
  <si>
    <t>A41C063A0100</t>
  </si>
  <si>
    <t>248076</t>
  </si>
  <si>
    <t>MANUFACTURAS MURO, S.A.</t>
  </si>
  <si>
    <t>2660CGHI56177</t>
  </si>
  <si>
    <t>SC190M3NB</t>
  </si>
  <si>
    <t>GS22400AAV600</t>
  </si>
  <si>
    <t>MS160A0165</t>
  </si>
  <si>
    <t>GS22150BCV700</t>
  </si>
  <si>
    <t>70152008</t>
  </si>
  <si>
    <t>MA4575MC</t>
  </si>
  <si>
    <t>A84C063N0100MUM</t>
  </si>
  <si>
    <t>27200072</t>
  </si>
  <si>
    <t>80MS200A0400</t>
  </si>
  <si>
    <t>70BA10A0067</t>
  </si>
  <si>
    <t>4A70C125A0035</t>
  </si>
  <si>
    <t>20050A0050P173</t>
  </si>
  <si>
    <t>CV34NPT</t>
  </si>
  <si>
    <t>AO691</t>
  </si>
  <si>
    <t>14200203</t>
  </si>
  <si>
    <t>20300347</t>
  </si>
  <si>
    <t>B70AL08</t>
  </si>
  <si>
    <t>080217</t>
  </si>
  <si>
    <t>TALLERES DIFER, S.A.</t>
  </si>
  <si>
    <t>A15A02P141/04</t>
  </si>
  <si>
    <t>A15B03P166/04</t>
  </si>
  <si>
    <t>81080A0080P232</t>
  </si>
  <si>
    <t>A80D080A0150</t>
  </si>
  <si>
    <t>GS1580ACV400N</t>
  </si>
  <si>
    <t>A10F07P187</t>
  </si>
  <si>
    <t>A10F07P188</t>
  </si>
  <si>
    <t>HB28100DDP</t>
  </si>
  <si>
    <t>A10F07P189</t>
  </si>
  <si>
    <t>230-07720</t>
  </si>
  <si>
    <t>230-07721</t>
  </si>
  <si>
    <t>230-07722</t>
  </si>
  <si>
    <t>230-07726</t>
  </si>
  <si>
    <t>230-07727</t>
  </si>
  <si>
    <t>231-07728</t>
  </si>
  <si>
    <t>230-07729</t>
  </si>
  <si>
    <t>KR16P657/01</t>
  </si>
  <si>
    <t>KR12P830</t>
  </si>
  <si>
    <t>10292-400</t>
  </si>
  <si>
    <t>ACE.REPUE.DECEL.  SERIE MAGNUM MA</t>
  </si>
  <si>
    <t>10296-000</t>
  </si>
  <si>
    <t>70BA04A0965</t>
  </si>
  <si>
    <t>70100A0065P199</t>
  </si>
  <si>
    <t>70160A0100P200</t>
  </si>
  <si>
    <t>70250A0100P201</t>
  </si>
  <si>
    <t>FRTC2301</t>
  </si>
  <si>
    <t>GS22450EAV500N</t>
  </si>
  <si>
    <t>04MS063A0850</t>
  </si>
  <si>
    <t>20160A0685P202</t>
  </si>
  <si>
    <t>GS2855BBX2500</t>
  </si>
  <si>
    <t>HB1280CGP</t>
  </si>
  <si>
    <t>17080151</t>
  </si>
  <si>
    <t>17080301</t>
  </si>
  <si>
    <t>RESK40182</t>
  </si>
  <si>
    <t>29021900</t>
  </si>
  <si>
    <t>ES125N1075P770/03</t>
  </si>
  <si>
    <t>70100A0250P203</t>
  </si>
  <si>
    <t>A83C016A0040M</t>
  </si>
  <si>
    <t>70060054</t>
  </si>
  <si>
    <t>GS28400CCV150N</t>
  </si>
  <si>
    <t>SCS64150</t>
  </si>
  <si>
    <t>GS15100ECV400N</t>
  </si>
  <si>
    <t>41050A0200P069</t>
  </si>
  <si>
    <t>038073</t>
  </si>
  <si>
    <t>COPY VALLS CON GELATS, S.L.</t>
  </si>
  <si>
    <t>3135040000</t>
  </si>
  <si>
    <t>20080A0050P085</t>
  </si>
  <si>
    <t>DM2DDA88A2X</t>
  </si>
  <si>
    <t>GS840AAV50N</t>
  </si>
  <si>
    <t>GS1040AAV50N</t>
  </si>
  <si>
    <t>A15M05P202/03</t>
  </si>
  <si>
    <t>A11J06P612</t>
  </si>
  <si>
    <t>A11J06P613</t>
  </si>
  <si>
    <t>A11J06P614</t>
  </si>
  <si>
    <t>C5332H2005</t>
  </si>
  <si>
    <t>GZ28300EEV1100N</t>
  </si>
  <si>
    <t>GZ28300EEV1000N</t>
  </si>
  <si>
    <t>GS19150AAV170N</t>
  </si>
  <si>
    <t>AA70C160A1600</t>
  </si>
  <si>
    <t>20125A0180P142</t>
  </si>
  <si>
    <t>GZ19150BBV300</t>
  </si>
  <si>
    <t>GS15100CCV100</t>
  </si>
  <si>
    <t>G15-0141/04</t>
  </si>
  <si>
    <t>G15-0166/04</t>
  </si>
  <si>
    <t>40.199/01</t>
  </si>
  <si>
    <t>SP2861</t>
  </si>
  <si>
    <t>70BA16A0163</t>
  </si>
  <si>
    <t>A11E07P802</t>
  </si>
  <si>
    <t>A11E07P807</t>
  </si>
  <si>
    <t>A11E07P803</t>
  </si>
  <si>
    <t>CRA25</t>
  </si>
  <si>
    <t>70320A1250P274</t>
  </si>
  <si>
    <t>230-08329</t>
  </si>
  <si>
    <t>230-08330</t>
  </si>
  <si>
    <t>230-08331</t>
  </si>
  <si>
    <t>230-08332</t>
  </si>
  <si>
    <t>TR188108L2</t>
  </si>
  <si>
    <t>20251356</t>
  </si>
  <si>
    <t>GS22450AAV500N</t>
  </si>
  <si>
    <t>GS19250AAV260N</t>
  </si>
  <si>
    <t>20250A1000P276</t>
  </si>
  <si>
    <t>KR12P208</t>
  </si>
  <si>
    <t>R14XXXR00</t>
  </si>
  <si>
    <t>AQ70C125A1150</t>
  </si>
  <si>
    <t>MS100A0245</t>
  </si>
  <si>
    <t>60MS160A0750</t>
  </si>
  <si>
    <t>80DA08A0080</t>
  </si>
  <si>
    <t>AIRCO.VARIL.CIL.    SERIE A80</t>
  </si>
  <si>
    <t>A11B08P986</t>
  </si>
  <si>
    <t>TQA808000</t>
  </si>
  <si>
    <t>GS19100AAV480</t>
  </si>
  <si>
    <t>GS1580ACV300</t>
  </si>
  <si>
    <t>088581</t>
  </si>
  <si>
    <t>FUND.INST. DE RECER. DE L'ENERG. DE CAT.</t>
  </si>
  <si>
    <t>TS6434</t>
  </si>
  <si>
    <t>C5F11B4202</t>
  </si>
  <si>
    <t>80080A0400P242</t>
  </si>
  <si>
    <t>GS22150AAV500N</t>
  </si>
  <si>
    <t>LS050A0300M</t>
  </si>
  <si>
    <t>KR06P905</t>
  </si>
  <si>
    <t>ES200A0350P660/06</t>
  </si>
  <si>
    <t>GS22250CCV700N</t>
  </si>
  <si>
    <t>W2470200</t>
  </si>
  <si>
    <t>70BA16A0178</t>
  </si>
  <si>
    <t>06LS200AD0350M</t>
  </si>
  <si>
    <t>GTOLVA33165/02</t>
  </si>
  <si>
    <t>HBS70200EDP</t>
  </si>
  <si>
    <t>A10J07P197</t>
  </si>
  <si>
    <t>230-06787</t>
  </si>
  <si>
    <t>230-06791</t>
  </si>
  <si>
    <t>230-06785</t>
  </si>
  <si>
    <t>230-06789</t>
  </si>
  <si>
    <t>A11A07P745</t>
  </si>
  <si>
    <t>20200A0940P148</t>
  </si>
  <si>
    <t>20160A1990P147</t>
  </si>
  <si>
    <t>A11A07P746</t>
  </si>
  <si>
    <t>27200432</t>
  </si>
  <si>
    <t>HB22200AAP</t>
  </si>
  <si>
    <t>088601</t>
  </si>
  <si>
    <t>MONTAJES HERCAL, S.L.</t>
  </si>
  <si>
    <t>6A84C063N0075MI</t>
  </si>
  <si>
    <t>SC20A110T</t>
  </si>
  <si>
    <t>5230269999</t>
  </si>
  <si>
    <t>ES08N720P525/01</t>
  </si>
  <si>
    <t>5071099999</t>
  </si>
  <si>
    <t>GZ19150CCV100</t>
  </si>
  <si>
    <t>A81D050A0140</t>
  </si>
  <si>
    <t>SXE0573A6000K</t>
  </si>
  <si>
    <t>MP241211</t>
  </si>
  <si>
    <t>GS19250CCV125N</t>
  </si>
  <si>
    <t>GS15100BBV300N</t>
  </si>
  <si>
    <t>078624</t>
  </si>
  <si>
    <t>FOTOGRAFIA BENNASSAR, C.B.</t>
  </si>
  <si>
    <t>GS1520CC100NK35606</t>
  </si>
  <si>
    <t>230-07536</t>
  </si>
  <si>
    <t>230-07535</t>
  </si>
  <si>
    <t>TA8235</t>
  </si>
  <si>
    <t>GZ28200DDV1200</t>
  </si>
  <si>
    <t>30251209</t>
  </si>
  <si>
    <t>40.262/01</t>
  </si>
  <si>
    <t>318526</t>
  </si>
  <si>
    <t>JOFEMAR, S.A.</t>
  </si>
  <si>
    <t>FRTG2600</t>
  </si>
  <si>
    <t>A81D050A0200</t>
  </si>
  <si>
    <t>GLOBALP087</t>
  </si>
  <si>
    <t>A10M07P199</t>
  </si>
  <si>
    <t>A10M07P200</t>
  </si>
  <si>
    <t>KR12P087</t>
  </si>
  <si>
    <t>70200A0250P265</t>
  </si>
  <si>
    <t>20252100</t>
  </si>
  <si>
    <t>038087</t>
  </si>
  <si>
    <t>UNIDAD BIOTECNOLÓGICA ANALÍTICA, S.L.</t>
  </si>
  <si>
    <t>7314009999</t>
  </si>
  <si>
    <t>40FN08A</t>
  </si>
  <si>
    <t>AIRCO.PIECE.CIL.    SERIE A40</t>
  </si>
  <si>
    <t>83025A0250P099</t>
  </si>
  <si>
    <t>83025A0250P122</t>
  </si>
  <si>
    <t>TTX100/0200</t>
  </si>
  <si>
    <t>70100A0120P123</t>
  </si>
  <si>
    <t>A10A07P176</t>
  </si>
  <si>
    <t>1402H77</t>
  </si>
  <si>
    <t>14200051</t>
  </si>
  <si>
    <t>14200053</t>
  </si>
  <si>
    <t>088665</t>
  </si>
  <si>
    <t>MICROSON S.A.</t>
  </si>
  <si>
    <t>2006A1400P124</t>
  </si>
  <si>
    <t>W6001031112</t>
  </si>
  <si>
    <t>2610006</t>
  </si>
  <si>
    <t>AQ70C200A0460</t>
  </si>
  <si>
    <t>AQ70C200A0220</t>
  </si>
  <si>
    <t>70BA12A0310</t>
  </si>
  <si>
    <t>LS063A0250M</t>
  </si>
  <si>
    <t>GS28100AAV1300</t>
  </si>
  <si>
    <t>GS22250BBV900</t>
  </si>
  <si>
    <t>0428160750</t>
  </si>
  <si>
    <t>A80D063A1500</t>
  </si>
  <si>
    <t>A7005H93P134/01</t>
  </si>
  <si>
    <t>230-06786</t>
  </si>
  <si>
    <t>230-06801</t>
  </si>
  <si>
    <t>230-06804</t>
  </si>
  <si>
    <t>230-06805</t>
  </si>
  <si>
    <t>230-06806</t>
  </si>
  <si>
    <t>230-06807</t>
  </si>
  <si>
    <t>GS28200AAV1700N</t>
  </si>
  <si>
    <t>70BA10A0402</t>
  </si>
  <si>
    <t>2012A300P595/01</t>
  </si>
  <si>
    <t>YP40VC</t>
  </si>
  <si>
    <t>G40.090/01</t>
  </si>
  <si>
    <t>GZ1950EAV200</t>
  </si>
  <si>
    <t>ES200A0775P131</t>
  </si>
  <si>
    <t>230-07534</t>
  </si>
  <si>
    <t>230-07473X</t>
  </si>
  <si>
    <t>230-07511</t>
  </si>
  <si>
    <t>M84034</t>
  </si>
  <si>
    <t>4383200</t>
  </si>
  <si>
    <t>433801</t>
  </si>
  <si>
    <t>4380040</t>
  </si>
  <si>
    <t>300097</t>
  </si>
  <si>
    <t>40.212/01</t>
  </si>
  <si>
    <t>A11E07P834</t>
  </si>
  <si>
    <t>A11E07P835</t>
  </si>
  <si>
    <t>SXE9573A8100K</t>
  </si>
  <si>
    <t>NORGR.PIECE.SIN CODIFICAR</t>
  </si>
  <si>
    <t>6AA83C025A0125M</t>
  </si>
  <si>
    <t>DST83</t>
  </si>
  <si>
    <t>AIRCO.PIECE.CIL.    SERIE A83</t>
  </si>
  <si>
    <t>AU70C200A0320</t>
  </si>
  <si>
    <t>92050583</t>
  </si>
  <si>
    <t>20300124</t>
  </si>
  <si>
    <t>168195</t>
  </si>
  <si>
    <t>NTDA ENERGIA, S.L.</t>
  </si>
  <si>
    <t>118ZC2024</t>
  </si>
  <si>
    <t>KR350P157</t>
  </si>
  <si>
    <t>20080A0300P217</t>
  </si>
  <si>
    <t>A11F07P839</t>
  </si>
  <si>
    <t>A11F07P840</t>
  </si>
  <si>
    <t>A11F07P841</t>
  </si>
  <si>
    <t>A11F07P842</t>
  </si>
  <si>
    <t>A11F07P843</t>
  </si>
  <si>
    <t>A11F07P844</t>
  </si>
  <si>
    <t>468715</t>
  </si>
  <si>
    <t>ENERGIA SOLAR APLICADA S.L.</t>
  </si>
  <si>
    <t>GS40500AE5000</t>
  </si>
  <si>
    <t>A70C160A2000</t>
  </si>
  <si>
    <t>A80C040A0580</t>
  </si>
  <si>
    <t>GS19150AAV600</t>
  </si>
  <si>
    <t>81032A0350P111</t>
  </si>
  <si>
    <t>GS12100BBV30</t>
  </si>
  <si>
    <t>20160A0685P106</t>
  </si>
  <si>
    <t>GS22550AA55NK34989</t>
  </si>
  <si>
    <t>288426</t>
  </si>
  <si>
    <t>ALSTOM TRANSPORTE GRANDES LÍNEAS</t>
  </si>
  <si>
    <t>GZ28300EEV800</t>
  </si>
  <si>
    <t>GS15120DDV400</t>
  </si>
  <si>
    <t>A40C063A0075</t>
  </si>
  <si>
    <t>244880</t>
  </si>
  <si>
    <t>JULIO GIL AGUEDA E HIJOS, S.A.</t>
  </si>
  <si>
    <t>GS40150AA2500VA</t>
  </si>
  <si>
    <t>GS28150BBV1800</t>
  </si>
  <si>
    <t>GS19150AAV360</t>
  </si>
  <si>
    <t>31200002</t>
  </si>
  <si>
    <t>A80D050A0100</t>
  </si>
  <si>
    <t>A80D050A0200</t>
  </si>
  <si>
    <t>20200A0450P283</t>
  </si>
  <si>
    <t>198415</t>
  </si>
  <si>
    <t>METALURGICA DE LA ALCARRIA, S.A.L.</t>
  </si>
  <si>
    <t>05MS200A0700</t>
  </si>
  <si>
    <t>MC5M1B</t>
  </si>
  <si>
    <t>A70C100A0175</t>
  </si>
  <si>
    <t>20100A0240P284</t>
  </si>
  <si>
    <t>70100A0300P285</t>
  </si>
  <si>
    <t>LS100A0650M</t>
  </si>
  <si>
    <t>A11L07P980</t>
  </si>
  <si>
    <t>VB3/4</t>
  </si>
  <si>
    <t>GS22350AAV1000N</t>
  </si>
  <si>
    <t>A15B08P229</t>
  </si>
  <si>
    <t>52000106</t>
  </si>
  <si>
    <t>A80D050A0500</t>
  </si>
  <si>
    <t>30200A0580P132</t>
  </si>
  <si>
    <t>A11L06P678</t>
  </si>
  <si>
    <t>A11L06P743</t>
  </si>
  <si>
    <t>A11L06P744</t>
  </si>
  <si>
    <t>70200A0160P133</t>
  </si>
  <si>
    <t>GS28300CCV1400</t>
  </si>
  <si>
    <t>70BA12A0508</t>
  </si>
  <si>
    <t>70BA10A0605</t>
  </si>
  <si>
    <t>70BA10A0942</t>
  </si>
  <si>
    <t>7734964</t>
  </si>
  <si>
    <t>A15A07P217</t>
  </si>
  <si>
    <t>A15M05P202/04</t>
  </si>
  <si>
    <t>20125A0200P136</t>
  </si>
  <si>
    <t>80080A0270P137</t>
  </si>
  <si>
    <t>7SBCV2</t>
  </si>
  <si>
    <t>API.CALDE.SIN CODIFICAR</t>
  </si>
  <si>
    <t>GS28350CCV250</t>
  </si>
  <si>
    <t>30MS160A0500</t>
  </si>
  <si>
    <t>7313999999</t>
  </si>
  <si>
    <t>A80C080A0340</t>
  </si>
  <si>
    <t>ISOG70AW10</t>
  </si>
  <si>
    <t>A15E07P220</t>
  </si>
  <si>
    <t>A11F07P845</t>
  </si>
  <si>
    <t>A11F07P846</t>
  </si>
  <si>
    <t>A11F07P847</t>
  </si>
  <si>
    <t>KR10P699/01</t>
  </si>
  <si>
    <t>A11F07P848</t>
  </si>
  <si>
    <t>A11F07P849</t>
  </si>
  <si>
    <t>A11F07P850</t>
  </si>
  <si>
    <t>A11F07P851</t>
  </si>
  <si>
    <t>A11F07P852</t>
  </si>
  <si>
    <t>A11F07P853</t>
  </si>
  <si>
    <t>A11F07P854</t>
  </si>
  <si>
    <t>A11F07P855</t>
  </si>
  <si>
    <t>A11F07P856</t>
  </si>
  <si>
    <t>A11F07P857</t>
  </si>
  <si>
    <t>A11F07P858</t>
  </si>
  <si>
    <t>A11F07P859</t>
  </si>
  <si>
    <t>GS22250CCV600N</t>
  </si>
  <si>
    <t>A11F07P860</t>
  </si>
  <si>
    <t>A11F07P861</t>
  </si>
  <si>
    <t>A11F07P862</t>
  </si>
  <si>
    <t>SI14</t>
  </si>
  <si>
    <t>20125A0433P256</t>
  </si>
  <si>
    <t>A70C160A0325</t>
  </si>
  <si>
    <t>GS22100CC1000NK17201</t>
  </si>
  <si>
    <t>A3012H95P306/01</t>
  </si>
  <si>
    <t>2610005</t>
  </si>
  <si>
    <t>1A85C080N0025M</t>
  </si>
  <si>
    <t>101100</t>
  </si>
  <si>
    <t>C87046</t>
  </si>
  <si>
    <t>C87045</t>
  </si>
  <si>
    <t>C87000</t>
  </si>
  <si>
    <t>C79110</t>
  </si>
  <si>
    <t>ES100N0750P176</t>
  </si>
  <si>
    <t>AK81D080A0200</t>
  </si>
  <si>
    <t>A10C07P177</t>
  </si>
  <si>
    <t>SK2668</t>
  </si>
  <si>
    <t>CF25</t>
  </si>
  <si>
    <t>102GA4848</t>
  </si>
  <si>
    <t>A11E07P804</t>
  </si>
  <si>
    <t>2450AUU44</t>
  </si>
  <si>
    <t>GS1580CCXX100N</t>
  </si>
  <si>
    <t>20125A0325P286</t>
  </si>
  <si>
    <t>A80D050A0020</t>
  </si>
  <si>
    <t>GS19250AAV700N</t>
  </si>
  <si>
    <t>70125A0220P287</t>
  </si>
  <si>
    <t>MB8SC</t>
  </si>
  <si>
    <t>ACE.REPUE.DECEL.  SERIE MA</t>
  </si>
  <si>
    <t>70BA20A0354</t>
  </si>
  <si>
    <t>0130500200</t>
  </si>
  <si>
    <t>D2173A4929</t>
  </si>
  <si>
    <t>80110201</t>
  </si>
  <si>
    <t>DM2DDA55C21</t>
  </si>
  <si>
    <t>488571</t>
  </si>
  <si>
    <t>SERVICIOS DE MESA GUERNICA,S.L.</t>
  </si>
  <si>
    <t>20063A0110P290</t>
  </si>
  <si>
    <t>RESK40291</t>
  </si>
  <si>
    <t>ROSS.CILIN.CIL.    SERIE ES</t>
  </si>
  <si>
    <t>204101</t>
  </si>
  <si>
    <t>204134</t>
  </si>
  <si>
    <t>038303</t>
  </si>
  <si>
    <t>CEPSA SOLUTEC, S.A.</t>
  </si>
  <si>
    <t>80142111</t>
  </si>
  <si>
    <t>088560</t>
  </si>
  <si>
    <t>1 EMPR. UNIF. DE RECURSOS OPERATIVOS S.L</t>
  </si>
  <si>
    <t>D5500A7003</t>
  </si>
  <si>
    <t>80142740</t>
  </si>
  <si>
    <t>70BA06A0413</t>
  </si>
  <si>
    <t>20350N0400P271</t>
  </si>
  <si>
    <t>GS1520BBV60N</t>
  </si>
  <si>
    <t>MS080A0315</t>
  </si>
  <si>
    <t>GS22350DDV1200N</t>
  </si>
  <si>
    <t>70200A0120P850/01</t>
  </si>
  <si>
    <t>A80D063A0030</t>
  </si>
  <si>
    <t>A10E07P179</t>
  </si>
  <si>
    <t>A10E07P180</t>
  </si>
  <si>
    <t>A10E07P181</t>
  </si>
  <si>
    <t>A10E07P182</t>
  </si>
  <si>
    <t>A10E07P183</t>
  </si>
  <si>
    <t>A10E07P184</t>
  </si>
  <si>
    <t>A10E07P185</t>
  </si>
  <si>
    <t>A10E07P186</t>
  </si>
  <si>
    <t>LS125A0400M</t>
  </si>
  <si>
    <t>20125A0500P204</t>
  </si>
  <si>
    <t>20200A0900P205</t>
  </si>
  <si>
    <t>TT380P0806</t>
  </si>
  <si>
    <t>20100A0370P950</t>
  </si>
  <si>
    <t>GS28150AAV1900N</t>
  </si>
  <si>
    <t>A70C200A1145M</t>
  </si>
  <si>
    <t>GS22400AAV150N</t>
  </si>
  <si>
    <t>20063A0150P247</t>
  </si>
  <si>
    <t>KR10P484/01</t>
  </si>
  <si>
    <t>7314019999</t>
  </si>
  <si>
    <t>GS22150AAV1300N</t>
  </si>
  <si>
    <t>038221</t>
  </si>
  <si>
    <t>MIGUEL ANGEL TORRALBA LOPEZ</t>
  </si>
  <si>
    <t>14220011</t>
  </si>
  <si>
    <t>038295</t>
  </si>
  <si>
    <t>CONSTRUCCIONES ELECTRICAS LUJAN, S. A</t>
  </si>
  <si>
    <t>ES100N1025P102</t>
  </si>
  <si>
    <t>5189439999</t>
  </si>
  <si>
    <t>40080A0320P103</t>
  </si>
  <si>
    <t>A11L06P676</t>
  </si>
  <si>
    <t>S05207TC422</t>
  </si>
  <si>
    <t>A70C100A0130</t>
  </si>
  <si>
    <t>GS28100AAV2511</t>
  </si>
  <si>
    <t>GS15100AA100N</t>
  </si>
  <si>
    <t>650493</t>
  </si>
  <si>
    <t>2520CL60177B</t>
  </si>
  <si>
    <t>168131</t>
  </si>
  <si>
    <t>DANIEL GARCIA INNOVA, S.L.</t>
  </si>
  <si>
    <t>MA8VA</t>
  </si>
  <si>
    <t>A11E07P805</t>
  </si>
  <si>
    <t>A11E07P806</t>
  </si>
  <si>
    <t>A11E07P808</t>
  </si>
  <si>
    <t>A11E07P809</t>
  </si>
  <si>
    <t>A11E07P810</t>
  </si>
  <si>
    <t>A11E07P826</t>
  </si>
  <si>
    <t>C5M11H3412</t>
  </si>
  <si>
    <t>A11E07P830</t>
  </si>
  <si>
    <t>A11E07P831</t>
  </si>
  <si>
    <t>A11E07P827</t>
  </si>
  <si>
    <t>A11E07P828</t>
  </si>
  <si>
    <t>SXE9773-A60-00K14</t>
  </si>
  <si>
    <t>A11E07P829</t>
  </si>
  <si>
    <t>A11E07P832</t>
  </si>
  <si>
    <t>92025114</t>
  </si>
  <si>
    <t>GS19125AA160N</t>
  </si>
  <si>
    <t>GS22200DDV1000</t>
  </si>
  <si>
    <t>A70C250A0320</t>
  </si>
  <si>
    <t>70125A0025P292</t>
  </si>
  <si>
    <t>A80D080A0050</t>
  </si>
  <si>
    <t>A80D063A0250</t>
  </si>
  <si>
    <t>A80D063A0200</t>
  </si>
  <si>
    <t>RS3001032180</t>
  </si>
  <si>
    <t>557B11</t>
  </si>
  <si>
    <t>088304</t>
  </si>
  <si>
    <t>MECANIZADOS P.F.I., S.L.</t>
  </si>
  <si>
    <t>MS080A0325</t>
  </si>
  <si>
    <t>508460</t>
  </si>
  <si>
    <t>OPERON, S.A.</t>
  </si>
  <si>
    <t>927CD18</t>
  </si>
  <si>
    <t>A81D040A0600</t>
  </si>
  <si>
    <t>GS28100BBV500N</t>
  </si>
  <si>
    <t>AU70C200A0300</t>
  </si>
  <si>
    <t>A70C200A0660</t>
  </si>
  <si>
    <t>70160A0350P282</t>
  </si>
  <si>
    <t>85080A0050P857/01</t>
  </si>
  <si>
    <t>47529</t>
  </si>
  <si>
    <t>219630</t>
  </si>
  <si>
    <t>70BA20A0464</t>
  </si>
  <si>
    <t>ES140A0150P295</t>
  </si>
  <si>
    <t>80080A0100P296</t>
  </si>
  <si>
    <t>A80D080A0390</t>
  </si>
  <si>
    <t>LS063A0050M</t>
  </si>
  <si>
    <t>98010515</t>
  </si>
  <si>
    <t>MC30M1</t>
  </si>
  <si>
    <t>MC225MG900</t>
  </si>
  <si>
    <t>A11K07P955</t>
  </si>
  <si>
    <t>80080A0025P248</t>
  </si>
  <si>
    <t>FCG12-1/2</t>
  </si>
  <si>
    <t>FDM10-1/2</t>
  </si>
  <si>
    <t>A11K07P956</t>
  </si>
  <si>
    <t>A11K07P957</t>
  </si>
  <si>
    <t>A80D063A1000</t>
  </si>
  <si>
    <t>FDN57L</t>
  </si>
  <si>
    <t>038450</t>
  </si>
  <si>
    <t>INDUSTRIAS JOSPER, S.L.</t>
  </si>
  <si>
    <t>088511</t>
  </si>
  <si>
    <t>COMEYSO, S.L.</t>
  </si>
  <si>
    <t>GS19100EEK13953</t>
  </si>
  <si>
    <t>LS063A0500M</t>
  </si>
  <si>
    <t>AA70C125A0650</t>
  </si>
  <si>
    <t>5111B5008</t>
  </si>
  <si>
    <t>70063A0120P092</t>
  </si>
  <si>
    <t>77063A0100P567/02</t>
  </si>
  <si>
    <t>20300542</t>
  </si>
  <si>
    <t>GS22100AAX1200N</t>
  </si>
  <si>
    <t>VSN0610BAR0.5</t>
  </si>
  <si>
    <t>70060016</t>
  </si>
  <si>
    <t>GS850CCV30</t>
  </si>
  <si>
    <t>GS28100AAV2500</t>
  </si>
  <si>
    <t>038132</t>
  </si>
  <si>
    <t>FAUST Y KAMMANN, S.L.</t>
  </si>
  <si>
    <t>GS40200AA2500NK33724</t>
  </si>
  <si>
    <t>TA6225</t>
  </si>
  <si>
    <t>70200A0270P154</t>
  </si>
  <si>
    <t>A70C160A0160</t>
  </si>
  <si>
    <t>AA80D080A0080</t>
  </si>
  <si>
    <t>20100A0310P156</t>
  </si>
  <si>
    <t>80050A0700P153</t>
  </si>
  <si>
    <t>30.651/13</t>
  </si>
  <si>
    <t>30.651/12</t>
  </si>
  <si>
    <t>AIRCO.VARIL.CIL.    SERIE ES</t>
  </si>
  <si>
    <t>033709</t>
  </si>
  <si>
    <t xml:space="preserve"> AZBIL TELSTAR TECHNOLOGIES, S.L.U.</t>
  </si>
  <si>
    <t>G12/01EB</t>
  </si>
  <si>
    <t>288445</t>
  </si>
  <si>
    <t>UNIVERSIDAD REY JUAN CARLOS</t>
  </si>
  <si>
    <t>G12/04EB</t>
  </si>
  <si>
    <t>GS28250DDV1000</t>
  </si>
  <si>
    <t>W02M583019</t>
  </si>
  <si>
    <t>81050A0200P158</t>
  </si>
  <si>
    <t>70100A0110P143</t>
  </si>
  <si>
    <t>LP80HN</t>
  </si>
  <si>
    <t>05LS063A0200M</t>
  </si>
  <si>
    <t>27100210</t>
  </si>
  <si>
    <t>HB1220EEM</t>
  </si>
  <si>
    <t>HB1230EEM</t>
  </si>
  <si>
    <t>ES125N0100P500</t>
  </si>
  <si>
    <t>243058</t>
  </si>
  <si>
    <t>ESCUELA TEC SUP DE ING INDUSTRIALES,</t>
  </si>
  <si>
    <t>50119</t>
  </si>
  <si>
    <t>80LS100A0630M</t>
  </si>
  <si>
    <t>A70C200A0080</t>
  </si>
  <si>
    <t>FT210-32</t>
  </si>
  <si>
    <t>CONTI.CILIN.CIL.FLEX ESTANDAR</t>
  </si>
  <si>
    <t>DM2EDA20A21</t>
  </si>
  <si>
    <t>296E86</t>
  </si>
  <si>
    <t>A81D032A0100</t>
  </si>
  <si>
    <t>A81D032A0200</t>
  </si>
  <si>
    <t>81032A0100P503</t>
  </si>
  <si>
    <t>81032A0200P504</t>
  </si>
  <si>
    <t>81032A0320P505</t>
  </si>
  <si>
    <t>GS40400BAV3500N</t>
  </si>
  <si>
    <t>70250N1500P501</t>
  </si>
  <si>
    <t>70250N1250P503</t>
  </si>
  <si>
    <t>70BA25A1250</t>
  </si>
  <si>
    <t>ES080A0127P176/01</t>
  </si>
  <si>
    <t>230-08730</t>
  </si>
  <si>
    <t>230-08733</t>
  </si>
  <si>
    <t>645994</t>
  </si>
  <si>
    <t>638424</t>
  </si>
  <si>
    <t>M01455B03201</t>
  </si>
  <si>
    <t>988</t>
  </si>
  <si>
    <t>SERIE NG6</t>
  </si>
  <si>
    <t>987</t>
  </si>
  <si>
    <t>VL. HIDRAULICA CETOP 5</t>
  </si>
  <si>
    <t>VALVULAS HIDRAULICAS</t>
  </si>
  <si>
    <t>HYDBA.VALVU.SERIE NG6</t>
  </si>
  <si>
    <t>1037A79</t>
  </si>
  <si>
    <t>A81D040A0300</t>
  </si>
  <si>
    <t>GS1280AAV30N</t>
  </si>
  <si>
    <t>A30A200A0350</t>
  </si>
  <si>
    <t>318426</t>
  </si>
  <si>
    <t>IED ELECTRONICS,S.L.</t>
  </si>
  <si>
    <t>80030055</t>
  </si>
  <si>
    <t>318410</t>
  </si>
  <si>
    <t>AUTO EGA, S.A.</t>
  </si>
  <si>
    <t>GS22500AAV800N</t>
  </si>
  <si>
    <t>A11B09P146</t>
  </si>
  <si>
    <t>ES063A0032P401</t>
  </si>
  <si>
    <t>A80D080A0350</t>
  </si>
  <si>
    <t>KR06P401</t>
  </si>
  <si>
    <t>A15C09P249</t>
  </si>
  <si>
    <t>GS1520CCX110N</t>
  </si>
  <si>
    <t>A11B09P148</t>
  </si>
  <si>
    <t>A11B09P149</t>
  </si>
  <si>
    <t>A11B09P150</t>
  </si>
  <si>
    <t>GZ28100AA400NVA</t>
  </si>
  <si>
    <t>GZ28100AA720NVA</t>
  </si>
  <si>
    <t>GS15100DAK19384200N</t>
  </si>
  <si>
    <t>038355</t>
  </si>
  <si>
    <t>SOLUTIONS FOUR ENGINEERING BCN 2003 S.L.</t>
  </si>
  <si>
    <t>TR8348L3</t>
  </si>
  <si>
    <t>GS1520AAV150N</t>
  </si>
  <si>
    <t>MAS64150M</t>
  </si>
  <si>
    <t>20125A0130P336</t>
  </si>
  <si>
    <t>70125A0300P337</t>
  </si>
  <si>
    <t>308597</t>
  </si>
  <si>
    <t>CAMAR INDUSTRIAL, S.A.</t>
  </si>
  <si>
    <t>27740127</t>
  </si>
  <si>
    <t>244030</t>
  </si>
  <si>
    <t>CENTRAL NUCLEAR DE TRILLO (CB)</t>
  </si>
  <si>
    <t>0150709</t>
  </si>
  <si>
    <t>5500A7001</t>
  </si>
  <si>
    <t>650850</t>
  </si>
  <si>
    <t>LS160A0400M</t>
  </si>
  <si>
    <t>GS19200BBV600N</t>
  </si>
  <si>
    <t>MC30M3</t>
  </si>
  <si>
    <t>1119215INOX340</t>
  </si>
  <si>
    <t>1119215INOX650</t>
  </si>
  <si>
    <t>1119215INOX900</t>
  </si>
  <si>
    <t>CASQHELICE</t>
  </si>
  <si>
    <t>A16F08P019</t>
  </si>
  <si>
    <t>AIRCO.DECEL.DECEL.  SERIE MC</t>
  </si>
  <si>
    <t>HELICE126</t>
  </si>
  <si>
    <t>W7076A3301</t>
  </si>
  <si>
    <t>A70C100A0130M</t>
  </si>
  <si>
    <t>721K77</t>
  </si>
  <si>
    <t>038394</t>
  </si>
  <si>
    <t>PROCTER &amp; GAMBLE MATARO, S.L.</t>
  </si>
  <si>
    <t>A11B08P987</t>
  </si>
  <si>
    <t>8555</t>
  </si>
  <si>
    <t>MC600M-B</t>
  </si>
  <si>
    <t>RT57216M50</t>
  </si>
  <si>
    <t>NORGR.CILIN.SIN CODIFICAR</t>
  </si>
  <si>
    <t>GS840AAV30N</t>
  </si>
  <si>
    <t>GS840AAV25N</t>
  </si>
  <si>
    <t>603184</t>
  </si>
  <si>
    <t>C5022K5005</t>
  </si>
  <si>
    <t>KR30P734</t>
  </si>
  <si>
    <t>SF64</t>
  </si>
  <si>
    <t>ML6450MC</t>
  </si>
  <si>
    <t>HB22150AANK46000</t>
  </si>
  <si>
    <t>230-101725</t>
  </si>
  <si>
    <t>230-101726</t>
  </si>
  <si>
    <t>230-101727</t>
  </si>
  <si>
    <t>GS1950EAV700N</t>
  </si>
  <si>
    <t>A80D063A0180</t>
  </si>
  <si>
    <t>80CA06B0250</t>
  </si>
  <si>
    <t>70250A0300P349</t>
  </si>
  <si>
    <t>70250A0400P358</t>
  </si>
  <si>
    <t>80MS200A0450</t>
  </si>
  <si>
    <t>230-09244</t>
  </si>
  <si>
    <t>230-09245</t>
  </si>
  <si>
    <t>GS19250CCV415N</t>
  </si>
  <si>
    <t>81080A0050P362</t>
  </si>
  <si>
    <t>GS15150CCV350N</t>
  </si>
  <si>
    <t>G40.361/02</t>
  </si>
  <si>
    <t>2600-328</t>
  </si>
  <si>
    <t>M/21/11</t>
  </si>
  <si>
    <t>NORGR.VALVU.SIN CODIFICAR</t>
  </si>
  <si>
    <t>S/514</t>
  </si>
  <si>
    <t>70250N0300P365</t>
  </si>
  <si>
    <t>20125A0200P366</t>
  </si>
  <si>
    <t>LS080A0125M</t>
  </si>
  <si>
    <t>PDM6-1/4C</t>
  </si>
  <si>
    <t>GS19170BBV120N</t>
  </si>
  <si>
    <t>A70C160A0360</t>
  </si>
  <si>
    <t>GS40400BBK138093500N</t>
  </si>
  <si>
    <t>P80BA08A3800</t>
  </si>
  <si>
    <t>80CA08B3800</t>
  </si>
  <si>
    <t>80DA08A3800</t>
  </si>
  <si>
    <t>GS19150AAV440N</t>
  </si>
  <si>
    <t>40.199/02</t>
  </si>
  <si>
    <t>GZ28100EEK33</t>
  </si>
  <si>
    <t>BP20</t>
  </si>
  <si>
    <t>GS19100CCV75N</t>
  </si>
  <si>
    <t>FRND2R501</t>
  </si>
  <si>
    <t>FRND2R102</t>
  </si>
  <si>
    <t>FRND2R152</t>
  </si>
  <si>
    <t>A81D050A0030</t>
  </si>
  <si>
    <t>GS19150AAX500</t>
  </si>
  <si>
    <t>A3X8S</t>
  </si>
  <si>
    <t>A70C125A0255M</t>
  </si>
  <si>
    <t>14200313</t>
  </si>
  <si>
    <t>K52W1014</t>
  </si>
  <si>
    <t>K52W2014</t>
  </si>
  <si>
    <t>CS02450</t>
  </si>
  <si>
    <t>CS15</t>
  </si>
  <si>
    <t>TS147</t>
  </si>
  <si>
    <t>GS22100CCK12981</t>
  </si>
  <si>
    <t>SC300M6</t>
  </si>
  <si>
    <t>A82H080C0900LC</t>
  </si>
  <si>
    <t>A81D080A0900</t>
  </si>
  <si>
    <t>HB70500EEP</t>
  </si>
  <si>
    <t>MT04WK30</t>
  </si>
  <si>
    <t>SWHG03C2D2435J</t>
  </si>
  <si>
    <t>SWHG03C3D2435J</t>
  </si>
  <si>
    <t>GS22400AAV576N</t>
  </si>
  <si>
    <t>GS28100AAV1550NVA</t>
  </si>
  <si>
    <t>AP70C160A0140</t>
  </si>
  <si>
    <t>035412</t>
  </si>
  <si>
    <t>BUENAVENTURA GINER, S. A. (no usar)</t>
  </si>
  <si>
    <t>GS28110DAX2500N</t>
  </si>
  <si>
    <t>GS19150AAV300N</t>
  </si>
  <si>
    <t>GS19200CAV170N</t>
  </si>
  <si>
    <t>81D040A0060P360/01</t>
  </si>
  <si>
    <t>HB28110DDNH1403</t>
  </si>
  <si>
    <t>208418</t>
  </si>
  <si>
    <t>REINER E HIJOS, S.A.</t>
  </si>
  <si>
    <t>DT6DCC</t>
  </si>
  <si>
    <t>CENTRALES HIDRAULICAS</t>
  </si>
  <si>
    <t>HYDBA.CENTR.SIN CODIFICAR</t>
  </si>
  <si>
    <t>9870000000</t>
  </si>
  <si>
    <t>HYDBA.SIN C.SIN CODIFICAR</t>
  </si>
  <si>
    <t>250-0105</t>
  </si>
  <si>
    <t>288435</t>
  </si>
  <si>
    <t>FEFESA-CONSTRUCCIONES ELECTROMECNICAS</t>
  </si>
  <si>
    <t>GS1550DAV350N</t>
  </si>
  <si>
    <t>HB1575DDN</t>
  </si>
  <si>
    <t>ES25A660P952/02</t>
  </si>
  <si>
    <t>GBS28100A170NX</t>
  </si>
  <si>
    <t>72MS050A0035</t>
  </si>
  <si>
    <t>C5F11H5220</t>
  </si>
  <si>
    <t>720K77</t>
  </si>
  <si>
    <t>70050A0050P463</t>
  </si>
  <si>
    <t>AE894</t>
  </si>
  <si>
    <t>RABFD1096A</t>
  </si>
  <si>
    <t>A11M09P207</t>
  </si>
  <si>
    <t>KR200P660/06</t>
  </si>
  <si>
    <t>GS1550CCV400N</t>
  </si>
  <si>
    <t>HB28300AAM</t>
  </si>
  <si>
    <t>GS19250AAV650N</t>
  </si>
  <si>
    <t>7027100220</t>
  </si>
  <si>
    <t>168466</t>
  </si>
  <si>
    <t>CHAMPIÑONES SORIANO, S.L.</t>
  </si>
  <si>
    <t>2A87C040A1100</t>
  </si>
  <si>
    <t>API.CILIN.CIL   SIN VASTAGO, SERIE A87</t>
  </si>
  <si>
    <t>GS2275AAV500N</t>
  </si>
  <si>
    <t>LS125A0320</t>
  </si>
  <si>
    <t>FD7013</t>
  </si>
  <si>
    <t>30253009</t>
  </si>
  <si>
    <t>80BA08A0279</t>
  </si>
  <si>
    <t>A70C125A0375</t>
  </si>
  <si>
    <t>HB22100AAN</t>
  </si>
  <si>
    <t>FRNP220242</t>
  </si>
  <si>
    <t>80080A0350P465</t>
  </si>
  <si>
    <t>70200N0300P340</t>
  </si>
  <si>
    <t>MS050A0032</t>
  </si>
  <si>
    <t>A11B08P990</t>
  </si>
  <si>
    <t>A11B08P991</t>
  </si>
  <si>
    <t>GZ28200EEV1200N</t>
  </si>
  <si>
    <t>M30</t>
  </si>
  <si>
    <t>222C-4</t>
  </si>
  <si>
    <t>20350N0800P341</t>
  </si>
  <si>
    <t>40.341/02</t>
  </si>
  <si>
    <t>40.341/04</t>
  </si>
  <si>
    <t>D10</t>
  </si>
  <si>
    <t>MC75M3880</t>
  </si>
  <si>
    <t>518440</t>
  </si>
  <si>
    <t>MECASOLAR HELLAS, S.A.</t>
  </si>
  <si>
    <t>GS40500EE5000N</t>
  </si>
  <si>
    <t>A70C200A0115</t>
  </si>
  <si>
    <t>R68G6GKRLN</t>
  </si>
  <si>
    <t>B68GAGKMR3RLN</t>
  </si>
  <si>
    <t>F18-C00-A3DD</t>
  </si>
  <si>
    <t>R18-C00-RNXD</t>
  </si>
  <si>
    <t>11400-2G</t>
  </si>
  <si>
    <t>40.319/09/01</t>
  </si>
  <si>
    <t>SWHG03C6A24035J</t>
  </si>
  <si>
    <t>SERIE NG10</t>
  </si>
  <si>
    <t>HYDBA.VALVU.SERIE NG10</t>
  </si>
  <si>
    <t>DM2DDA42A21</t>
  </si>
  <si>
    <t>GS1580AAV290N</t>
  </si>
  <si>
    <t>C5211H2015</t>
  </si>
  <si>
    <t>228637</t>
  </si>
  <si>
    <t>GRUPO SALLEN TECH, S.L.U.</t>
  </si>
  <si>
    <t>FFD25FWR203</t>
  </si>
  <si>
    <t>30.584/02/01</t>
  </si>
  <si>
    <t>E0013XXTAP</t>
  </si>
  <si>
    <t>HYDBA.VALVU.SIN CODIFICAR</t>
  </si>
  <si>
    <t>GS1220AAV80N</t>
  </si>
  <si>
    <t>70BA08A0093</t>
  </si>
  <si>
    <t>GS15150BBV100N</t>
  </si>
  <si>
    <t>124100</t>
  </si>
  <si>
    <t>036010</t>
  </si>
  <si>
    <t>PROYECTRANS MANIPULADORES, S.L.</t>
  </si>
  <si>
    <t>M80</t>
  </si>
  <si>
    <t>GS28400BBV1500N</t>
  </si>
  <si>
    <t>A30A200A0130</t>
  </si>
  <si>
    <t>342L33</t>
  </si>
  <si>
    <t>A10E09P207</t>
  </si>
  <si>
    <t>A80D080A0600</t>
  </si>
  <si>
    <t>A80D080A0160</t>
  </si>
  <si>
    <t>70BA12A0940</t>
  </si>
  <si>
    <t>GS1040DAV10N</t>
  </si>
  <si>
    <t>A11E09P173</t>
  </si>
  <si>
    <t>25140272</t>
  </si>
  <si>
    <t>MPC-06W</t>
  </si>
  <si>
    <t>989</t>
  </si>
  <si>
    <t>SERIE NG25</t>
  </si>
  <si>
    <t>HYDBA.VALVU.SERIE NG25</t>
  </si>
  <si>
    <t>048434</t>
  </si>
  <si>
    <t>FREAK LANCE,S.L.- hotel Los Patios</t>
  </si>
  <si>
    <t>700042</t>
  </si>
  <si>
    <t>700048</t>
  </si>
  <si>
    <t>70250A0500P419</t>
  </si>
  <si>
    <t>T2310V</t>
  </si>
  <si>
    <t>04MS040A0180</t>
  </si>
  <si>
    <t>GS19100CCV200N</t>
  </si>
  <si>
    <t>05MS125A0325</t>
  </si>
  <si>
    <t>IB7521</t>
  </si>
  <si>
    <t>20160A0125P641/01</t>
  </si>
  <si>
    <t>SCTE8X10X25A</t>
  </si>
  <si>
    <t>THP10104132</t>
  </si>
  <si>
    <t>THP1020413</t>
  </si>
  <si>
    <t>CF010016</t>
  </si>
  <si>
    <t>EVNM5SLMLOOM</t>
  </si>
  <si>
    <t>SP22AC110V</t>
  </si>
  <si>
    <t>208441</t>
  </si>
  <si>
    <t>ALCORTA FORGING GROUP</t>
  </si>
  <si>
    <t>SL72025DXXXX</t>
  </si>
  <si>
    <t>GS-19-150-AA-V-550N</t>
  </si>
  <si>
    <t>518444</t>
  </si>
  <si>
    <t>DIECO, S.A.R.L.</t>
  </si>
  <si>
    <t>A15A10P254</t>
  </si>
  <si>
    <t>GS1950BB410N</t>
  </si>
  <si>
    <t>GS15150AAV275N</t>
  </si>
  <si>
    <t>GS19250ACV450N</t>
  </si>
  <si>
    <t>KR125P619</t>
  </si>
  <si>
    <t>GS22300AAV170N</t>
  </si>
  <si>
    <t>GS28200BBV1300N</t>
  </si>
  <si>
    <t>70063A0500P469</t>
  </si>
  <si>
    <t>AK70C125A0800</t>
  </si>
  <si>
    <t>80BA06A1949</t>
  </si>
  <si>
    <t>80BA06A1599</t>
  </si>
  <si>
    <t>70MS050A0035</t>
  </si>
  <si>
    <t>GS28300BBV700N</t>
  </si>
  <si>
    <t>GS1580AAK11703</t>
  </si>
  <si>
    <t>70320A1250P464</t>
  </si>
  <si>
    <t>GS22250BB800N</t>
  </si>
  <si>
    <t>760911</t>
  </si>
  <si>
    <t>FDM3-M5</t>
  </si>
  <si>
    <t>SG70AW10</t>
  </si>
  <si>
    <t>04MS063A1650</t>
  </si>
  <si>
    <t>16-0018/01</t>
  </si>
  <si>
    <t>128360</t>
  </si>
  <si>
    <t>DOSIPER, S.L.</t>
  </si>
  <si>
    <t>53001010</t>
  </si>
  <si>
    <t>230-08946</t>
  </si>
  <si>
    <t>230-08947</t>
  </si>
  <si>
    <t>20100A0300P344</t>
  </si>
  <si>
    <t>GS15100GGV200N</t>
  </si>
  <si>
    <t>ROAV210BN</t>
  </si>
  <si>
    <t>GS1950AAV600N</t>
  </si>
  <si>
    <t>A15G99P077/01</t>
  </si>
  <si>
    <t>RL1/8-M5</t>
  </si>
  <si>
    <t>038598</t>
  </si>
  <si>
    <t>INDUSTRIE TECHNOLOGIE UND FINANZEN, S.L.</t>
  </si>
  <si>
    <t>2M02R</t>
  </si>
  <si>
    <t>138501</t>
  </si>
  <si>
    <t>SOLUCIONES GLOBALES MECATRONICA S.L.</t>
  </si>
  <si>
    <t>038507</t>
  </si>
  <si>
    <t>SUMINISTROS AIRPRES, S.L.</t>
  </si>
  <si>
    <t>GS19250AAV50N</t>
  </si>
  <si>
    <t>048380</t>
  </si>
  <si>
    <t>ABEKI COMPOSITES, S.L.</t>
  </si>
  <si>
    <t>RM004</t>
  </si>
  <si>
    <t>MA600M1793</t>
  </si>
  <si>
    <t>088688</t>
  </si>
  <si>
    <t>TECNOCUT, S.L.</t>
  </si>
  <si>
    <t>5M05R</t>
  </si>
  <si>
    <t>SWHG03C4D2435J</t>
  </si>
  <si>
    <t>REP-224</t>
  </si>
  <si>
    <t>000</t>
  </si>
  <si>
    <t>REPARACIONES</t>
  </si>
  <si>
    <t>REPAR.REPAR.REPARACIONES</t>
  </si>
  <si>
    <t>REP-225</t>
  </si>
  <si>
    <t>REP-226</t>
  </si>
  <si>
    <t>REP-227</t>
  </si>
  <si>
    <t>REP-228</t>
  </si>
  <si>
    <t>REP-229</t>
  </si>
  <si>
    <t>REP-230</t>
  </si>
  <si>
    <t>REP-231</t>
  </si>
  <si>
    <t>REP-232</t>
  </si>
  <si>
    <t>AA80C063A0205</t>
  </si>
  <si>
    <t>GS22400AAV400N</t>
  </si>
  <si>
    <t>GS19100DDV260N</t>
  </si>
  <si>
    <t>240458</t>
  </si>
  <si>
    <t>MAHOU, S.A.</t>
  </si>
  <si>
    <t>SP2967</t>
  </si>
  <si>
    <t>GS1550AAK6134</t>
  </si>
  <si>
    <t>1119215INOX800</t>
  </si>
  <si>
    <t>1119215INOX430</t>
  </si>
  <si>
    <t>29023506</t>
  </si>
  <si>
    <t>GS40400AAV2500N</t>
  </si>
  <si>
    <t>2M12</t>
  </si>
  <si>
    <t>GS28200CCV300</t>
  </si>
  <si>
    <t>M1/4</t>
  </si>
  <si>
    <t>C122050</t>
  </si>
  <si>
    <t>GS19125AAV250</t>
  </si>
  <si>
    <t>232-08983</t>
  </si>
  <si>
    <t>40.347/01</t>
  </si>
  <si>
    <t>7027200257</t>
  </si>
  <si>
    <t>ES200A0127P319</t>
  </si>
  <si>
    <t>C5322H6071</t>
  </si>
  <si>
    <t>068324</t>
  </si>
  <si>
    <t>TRW AUTOMOTIVE ESPAÑA, S.L.</t>
  </si>
  <si>
    <t>50242</t>
  </si>
  <si>
    <t>SR352RS</t>
  </si>
  <si>
    <t>490B93</t>
  </si>
  <si>
    <t>A80D080A0635</t>
  </si>
  <si>
    <t>GS22200BBV800</t>
  </si>
  <si>
    <t>92025810</t>
  </si>
  <si>
    <t>AF80D050A0400</t>
  </si>
  <si>
    <t>VA1PFG04I100</t>
  </si>
  <si>
    <t>068325</t>
  </si>
  <si>
    <t>LANTEC 2000 SISTEMAS, S.L.</t>
  </si>
  <si>
    <t>20150204</t>
  </si>
  <si>
    <t>92015513</t>
  </si>
  <si>
    <t>70320N0255P348</t>
  </si>
  <si>
    <t>A11A09P140</t>
  </si>
  <si>
    <t>GS28500DDV2500N</t>
  </si>
  <si>
    <t>158410</t>
  </si>
  <si>
    <t>RECAMBIOS JO&amp;MAR, S.L.</t>
  </si>
  <si>
    <t>GS28400EEV800N</t>
  </si>
  <si>
    <t>GS28400AAV1300N</t>
  </si>
  <si>
    <t>GS22350GGV915N</t>
  </si>
  <si>
    <t>1000610849501</t>
  </si>
  <si>
    <t>20200A0775P395</t>
  </si>
  <si>
    <t>A11B09P147</t>
  </si>
  <si>
    <t>29027144</t>
  </si>
  <si>
    <t>80005270</t>
  </si>
  <si>
    <t>HB40300AAM</t>
  </si>
  <si>
    <t>HB70500AEN</t>
  </si>
  <si>
    <t>HB40400DBN</t>
  </si>
  <si>
    <t>3V41015NO220V</t>
  </si>
  <si>
    <t>QUANS.VALVU.SIN CODIFICAR</t>
  </si>
  <si>
    <t>3V41015NC24VDC</t>
  </si>
  <si>
    <t>3V41015NC12VDC</t>
  </si>
  <si>
    <t>BFR4000D</t>
  </si>
  <si>
    <t>QUANS.FRL.SIN CODIFICAR</t>
  </si>
  <si>
    <t>GS1925044500N</t>
  </si>
  <si>
    <t>GS1950AAV500N</t>
  </si>
  <si>
    <t>HB40500AAN</t>
  </si>
  <si>
    <t>GS22450AAV400</t>
  </si>
  <si>
    <t>A81D063A0250</t>
  </si>
  <si>
    <t>HB28350AAM</t>
  </si>
  <si>
    <t>641010B</t>
  </si>
  <si>
    <t>80080A0050P334</t>
  </si>
  <si>
    <t>148528</t>
  </si>
  <si>
    <t>ANTONIO LOPEZ MONTERO,S.L.</t>
  </si>
  <si>
    <t>DTE8</t>
  </si>
  <si>
    <t>2415CDC40-12</t>
  </si>
  <si>
    <t>AK70C125A0075M</t>
  </si>
  <si>
    <t>D3573B4652</t>
  </si>
  <si>
    <t>20.476/10</t>
  </si>
  <si>
    <t>96SSTF13MXN</t>
  </si>
  <si>
    <t>96SSAK13MXN</t>
  </si>
  <si>
    <t>30130039</t>
  </si>
  <si>
    <t>GS2250AAV1000N</t>
  </si>
  <si>
    <t>288685</t>
  </si>
  <si>
    <t>CADAGUA, S.A.</t>
  </si>
  <si>
    <t>SC650HDM3</t>
  </si>
  <si>
    <t>V61B513A-A2000</t>
  </si>
  <si>
    <t>V61B413A-A2000</t>
  </si>
  <si>
    <t>1769L77</t>
  </si>
  <si>
    <t>70125A0200P424</t>
  </si>
  <si>
    <t>20125A0300P422</t>
  </si>
  <si>
    <t>MC225M-XXXX</t>
  </si>
  <si>
    <t>617433</t>
  </si>
  <si>
    <t>HB2250AAN</t>
  </si>
  <si>
    <t>HB28100AAM</t>
  </si>
  <si>
    <t>80BA08A0944</t>
  </si>
  <si>
    <t>GS1540CCV75N</t>
  </si>
  <si>
    <t>PA12680003300</t>
  </si>
  <si>
    <t>KC3399</t>
  </si>
  <si>
    <t>KY9393</t>
  </si>
  <si>
    <t>MA10</t>
  </si>
  <si>
    <t>031852</t>
  </si>
  <si>
    <t>CARROCERIAS ESTEVA S.A.</t>
  </si>
  <si>
    <t>04LS063A0900M</t>
  </si>
  <si>
    <t>SC650M1880</t>
  </si>
  <si>
    <t>KR10P641</t>
  </si>
  <si>
    <t>MC4525M4HT</t>
  </si>
  <si>
    <t>018480</t>
  </si>
  <si>
    <t>NITROGAS, S.A.U</t>
  </si>
  <si>
    <t>10M3/8GAL9</t>
  </si>
  <si>
    <t>A70C160A0275M</t>
  </si>
  <si>
    <t>2600-326</t>
  </si>
  <si>
    <t>A11F08P045</t>
  </si>
  <si>
    <t>GZ28300ADV150N</t>
  </si>
  <si>
    <t>A80D050A0190</t>
  </si>
  <si>
    <t>617135</t>
  </si>
  <si>
    <t>230-09169</t>
  </si>
  <si>
    <t>230-09170</t>
  </si>
  <si>
    <t>230-09171</t>
  </si>
  <si>
    <t>288514</t>
  </si>
  <si>
    <t>ETSI TELECOMUNICACION</t>
  </si>
  <si>
    <t>14200162</t>
  </si>
  <si>
    <t>52000119</t>
  </si>
  <si>
    <t>40.446/01</t>
  </si>
  <si>
    <t>FFD30FSL303</t>
  </si>
  <si>
    <t>A11E09P172</t>
  </si>
  <si>
    <t>LS040A0300</t>
  </si>
  <si>
    <t>PES80A855DM</t>
  </si>
  <si>
    <t>PES80A250DM</t>
  </si>
  <si>
    <t>88100155</t>
  </si>
  <si>
    <t>88100142</t>
  </si>
  <si>
    <t>P70BA16A0208</t>
  </si>
  <si>
    <t>HB2250AAM</t>
  </si>
  <si>
    <t>12160334</t>
  </si>
  <si>
    <t>AIRCO.VARIL.CIL.    SERIE LS</t>
  </si>
  <si>
    <t>12160330</t>
  </si>
  <si>
    <t>VS4CNL</t>
  </si>
  <si>
    <t>DM2DNA42A2X</t>
  </si>
  <si>
    <t>GS22200AAK39918</t>
  </si>
  <si>
    <t>HB1575BBN</t>
  </si>
  <si>
    <t>FYNP1L183</t>
  </si>
  <si>
    <t>148481</t>
  </si>
  <si>
    <t>DAPLAST</t>
  </si>
  <si>
    <t>FYNN1L203</t>
  </si>
  <si>
    <t>088776</t>
  </si>
  <si>
    <t>MOBLES 114 EDITIONS S.L.</t>
  </si>
  <si>
    <t>FYNU1L203</t>
  </si>
  <si>
    <t>FYNU1L253</t>
  </si>
  <si>
    <t>A11B08P995</t>
  </si>
  <si>
    <t>A11B08P996</t>
  </si>
  <si>
    <t>A11B08P997</t>
  </si>
  <si>
    <t>A11B08P998</t>
  </si>
  <si>
    <t>B64G-4GK-AD1-RMN</t>
  </si>
  <si>
    <t>S02209TC421</t>
  </si>
  <si>
    <t>102</t>
  </si>
  <si>
    <t>PILOTO ELECTRICO</t>
  </si>
  <si>
    <t>X08D371L303</t>
  </si>
  <si>
    <t>X08D371L403</t>
  </si>
  <si>
    <t>115-7460</t>
  </si>
  <si>
    <t>HB1240AAP</t>
  </si>
  <si>
    <t>GS1220AAV40N</t>
  </si>
  <si>
    <t>GS1220AAV50N</t>
  </si>
  <si>
    <t>2PB138DP28P1</t>
  </si>
  <si>
    <t>HYDBA.BOMBA.SIN CODIFICAR</t>
  </si>
  <si>
    <t>70BA20A0364</t>
  </si>
  <si>
    <t>YP50VC</t>
  </si>
  <si>
    <t>A11K08P122</t>
  </si>
  <si>
    <t>LM11K08P122</t>
  </si>
  <si>
    <t>A11K08P123</t>
  </si>
  <si>
    <t>A11K08P124</t>
  </si>
  <si>
    <t>LM11K08P124</t>
  </si>
  <si>
    <t>SXE9573-A70-00K</t>
  </si>
  <si>
    <t>SXE9674-A50-00K</t>
  </si>
  <si>
    <t>A11K08P127</t>
  </si>
  <si>
    <t>MS100A0286</t>
  </si>
  <si>
    <t>SXE9573A7100K</t>
  </si>
  <si>
    <t>GS22250CCV300N</t>
  </si>
  <si>
    <t>GS1580CCV120N</t>
  </si>
  <si>
    <t>59010523</t>
  </si>
  <si>
    <t>80006574</t>
  </si>
  <si>
    <t>1130010</t>
  </si>
  <si>
    <t>368420</t>
  </si>
  <si>
    <t>ELECTROQUIMICA DEL NOROESTE, S.A.-ELNOSA</t>
  </si>
  <si>
    <t>2M02</t>
  </si>
  <si>
    <t>368467</t>
  </si>
  <si>
    <t>TECNOLOGIA VIGUESA DE SISTEMAS, S.L.</t>
  </si>
  <si>
    <t>20250A1000P388</t>
  </si>
  <si>
    <t>PRA22A09P002</t>
  </si>
  <si>
    <t>SC190M5</t>
  </si>
  <si>
    <t>20125A0100P387</t>
  </si>
  <si>
    <t>A11A09P141</t>
  </si>
  <si>
    <t>4A70C125A0100M</t>
  </si>
  <si>
    <t>96KSTF13BPN</t>
  </si>
  <si>
    <t>SK23S</t>
  </si>
  <si>
    <t>20020006</t>
  </si>
  <si>
    <t>HB15150GGM</t>
  </si>
  <si>
    <t>80BA04A1958</t>
  </si>
  <si>
    <t>208407</t>
  </si>
  <si>
    <t>TALLERES F.SABALIA (TROQUELES)</t>
  </si>
  <si>
    <t>A10A09P202</t>
  </si>
  <si>
    <t>038</t>
  </si>
  <si>
    <t>MONTAJES VARIOS</t>
  </si>
  <si>
    <t>GS22200CAV280N</t>
  </si>
  <si>
    <t>018547</t>
  </si>
  <si>
    <t>BTI BIOTECHNOLOGY  I + D, Sl</t>
  </si>
  <si>
    <t>14200161</t>
  </si>
  <si>
    <t>20250A1500P389</t>
  </si>
  <si>
    <t>LS300A0400M</t>
  </si>
  <si>
    <t>30125A0150P390</t>
  </si>
  <si>
    <t>A70C160N0150</t>
  </si>
  <si>
    <t>AH6</t>
  </si>
  <si>
    <t>MB6SC2</t>
  </si>
  <si>
    <t>14100105</t>
  </si>
  <si>
    <t>LS063A0350M</t>
  </si>
  <si>
    <t>LS080A0100M</t>
  </si>
  <si>
    <t>1968B4001</t>
  </si>
  <si>
    <t>GS19250CCV180N</t>
  </si>
  <si>
    <t>GS28250AAV2500N</t>
  </si>
  <si>
    <t>GS19200CCV50N</t>
  </si>
  <si>
    <t>HB15150DDN</t>
  </si>
  <si>
    <t>STU17004</t>
  </si>
  <si>
    <t>06MS063AD0050</t>
  </si>
  <si>
    <t>M6306</t>
  </si>
  <si>
    <t>FRND2R401G1</t>
  </si>
  <si>
    <t>FRND2R301G1</t>
  </si>
  <si>
    <t>FRND2R201G1</t>
  </si>
  <si>
    <t>088861</t>
  </si>
  <si>
    <t>FIGUERAS SEATING EUROPE,S.L.</t>
  </si>
  <si>
    <t>088747</t>
  </si>
  <si>
    <t>FIGUERAS SEATING SOLUTIONS, S.L.-NO USAR</t>
  </si>
  <si>
    <t>AK80D080A0200</t>
  </si>
  <si>
    <t>LM11B09P148</t>
  </si>
  <si>
    <t>LM11B09P150</t>
  </si>
  <si>
    <t>GS15150ABV200N</t>
  </si>
  <si>
    <t>50358</t>
  </si>
  <si>
    <t>NG5</t>
  </si>
  <si>
    <t>GS1580BBV80N</t>
  </si>
  <si>
    <t>GS22450AAV1000N</t>
  </si>
  <si>
    <t>SC650M7</t>
  </si>
  <si>
    <t>70BA20A1604</t>
  </si>
  <si>
    <t>GS22400BBV450N</t>
  </si>
  <si>
    <t>02MS160A0300/0300</t>
  </si>
  <si>
    <t>20063A1100P406</t>
  </si>
  <si>
    <t>40.406/01</t>
  </si>
  <si>
    <t>990062</t>
  </si>
  <si>
    <t>CRISTIAN DORU TOMUS</t>
  </si>
  <si>
    <t>1810000000</t>
  </si>
  <si>
    <t>990063</t>
  </si>
  <si>
    <t>ANTONIO VILLANUEVA</t>
  </si>
  <si>
    <t>990061</t>
  </si>
  <si>
    <t>ELENA RODRI99GUEZ ICHASO</t>
  </si>
  <si>
    <t>A11G09P195</t>
  </si>
  <si>
    <t>A11G09P196</t>
  </si>
  <si>
    <t>A11G09P197</t>
  </si>
  <si>
    <t>LM11G09P195</t>
  </si>
  <si>
    <t>LM11G09P197</t>
  </si>
  <si>
    <t>TSAM95E8F50</t>
  </si>
  <si>
    <t>GS15120CCV350N</t>
  </si>
  <si>
    <t>038261</t>
  </si>
  <si>
    <t>URBASER, S.A. (GRANOLLERS)</t>
  </si>
  <si>
    <t>ZBMP2002ADN</t>
  </si>
  <si>
    <t>HYDBA.MOTOR.SIN CODIFICAR</t>
  </si>
  <si>
    <t>20200A0200P472</t>
  </si>
  <si>
    <t>GS1550AA100N</t>
  </si>
  <si>
    <t>GS22100AA850N</t>
  </si>
  <si>
    <t>GS1540CC120NK19747</t>
  </si>
  <si>
    <t>GS22100AAV700N</t>
  </si>
  <si>
    <t>088461</t>
  </si>
  <si>
    <t>HIGH TECHNOLOGY PRODUCTS, S.L.</t>
  </si>
  <si>
    <t>A22C10P004</t>
  </si>
  <si>
    <t>990</t>
  </si>
  <si>
    <t>ENFRIADOR TERMOELECTRICO</t>
  </si>
  <si>
    <t>AIRCO.ENFRI.SIN CODIFICAR</t>
  </si>
  <si>
    <t>288468</t>
  </si>
  <si>
    <t>GESTION INDUSTRIAL JESANMI, S.L.</t>
  </si>
  <si>
    <t>GS22300AAV300N</t>
  </si>
  <si>
    <t>A80D080A0480</t>
  </si>
  <si>
    <t>70320A1250P473</t>
  </si>
  <si>
    <t>5X00B4047</t>
  </si>
  <si>
    <t>QA806300</t>
  </si>
  <si>
    <t>NORGR.KIT P.SIN CODIFICAR</t>
  </si>
  <si>
    <t>GS19300AAV700N</t>
  </si>
  <si>
    <t>40.346/01</t>
  </si>
  <si>
    <t>GS2250BBV235N</t>
  </si>
  <si>
    <t>PRCVG33</t>
  </si>
  <si>
    <t>A70C100A1300</t>
  </si>
  <si>
    <t>97010732</t>
  </si>
  <si>
    <t>238427</t>
  </si>
  <si>
    <t>EXCAVACIONES GUTIERREZ NIETO, S.L</t>
  </si>
  <si>
    <t>MRN50LGS2R</t>
  </si>
  <si>
    <t>OTROS.MOTOR.SIN CODIFICAR</t>
  </si>
  <si>
    <t>A81D050A0350</t>
  </si>
  <si>
    <t>M/61050/M/50</t>
  </si>
  <si>
    <t>AIRCO.UNIDA.SIN CODIFICAR</t>
  </si>
  <si>
    <t>QM/61050/00</t>
  </si>
  <si>
    <t>A83C025N0020</t>
  </si>
  <si>
    <t>FDN57L103</t>
  </si>
  <si>
    <t>FDN57L203</t>
  </si>
  <si>
    <t>GS19150AAV80N</t>
  </si>
  <si>
    <t>M88</t>
  </si>
  <si>
    <t>FA1008P1</t>
  </si>
  <si>
    <t>A15G09P251</t>
  </si>
  <si>
    <t>A23F09P004</t>
  </si>
  <si>
    <t>12100002</t>
  </si>
  <si>
    <t>1000000009</t>
  </si>
  <si>
    <t>980</t>
  </si>
  <si>
    <t>PRODUCTO SANITARIO</t>
  </si>
  <si>
    <t>SIN C.PRODU.SIN CODIFICAR</t>
  </si>
  <si>
    <t>70125A0290P434</t>
  </si>
  <si>
    <t>724K87</t>
  </si>
  <si>
    <t>SC190M7</t>
  </si>
  <si>
    <t>418626</t>
  </si>
  <si>
    <t>CONSUR S.A.</t>
  </si>
  <si>
    <t>A80D080A0110</t>
  </si>
  <si>
    <t>GS28150BBV2000N</t>
  </si>
  <si>
    <t>GDS100/200</t>
  </si>
  <si>
    <t>094100</t>
  </si>
  <si>
    <t>GS15150BAV100N</t>
  </si>
  <si>
    <t>75100A0200P370</t>
  </si>
  <si>
    <t>ITV201003F3BN4Q</t>
  </si>
  <si>
    <t>LS080A1400M</t>
  </si>
  <si>
    <t>A83C010N0025M</t>
  </si>
  <si>
    <t>G83AD008</t>
  </si>
  <si>
    <t>148393</t>
  </si>
  <si>
    <t>C. TECNOLÓGICO DE GRUPO COPO, S.L.</t>
  </si>
  <si>
    <t>50325</t>
  </si>
  <si>
    <t>SR1/4</t>
  </si>
  <si>
    <t>704C79</t>
  </si>
  <si>
    <t>29025330</t>
  </si>
  <si>
    <t>D0110PA0075</t>
  </si>
  <si>
    <t>TA4318</t>
  </si>
  <si>
    <t>288641</t>
  </si>
  <si>
    <t>EXPACE ON BOARD SYSTEMS, S.L.</t>
  </si>
  <si>
    <t>098629</t>
  </si>
  <si>
    <t>HIPERBARIC,S.A.</t>
  </si>
  <si>
    <t>N190203</t>
  </si>
  <si>
    <t>8030KR16</t>
  </si>
  <si>
    <t>AF70C160A0300</t>
  </si>
  <si>
    <t>51039002110</t>
  </si>
  <si>
    <t>HYDBA.REPUE.SIN CODIFICAR</t>
  </si>
  <si>
    <t>178436</t>
  </si>
  <si>
    <t>ACO Productos Polímeros, S.A.U.</t>
  </si>
  <si>
    <t>HB22150DDM</t>
  </si>
  <si>
    <t>HB22150AAM</t>
  </si>
  <si>
    <t>W822</t>
  </si>
  <si>
    <t>GS19100CC75N</t>
  </si>
  <si>
    <t>RAF1096M</t>
  </si>
  <si>
    <t>20181051</t>
  </si>
  <si>
    <t>208510</t>
  </si>
  <si>
    <t>SAMMIC,S.L.</t>
  </si>
  <si>
    <t>GS19150ACV60N</t>
  </si>
  <si>
    <t>AV70C160A0300</t>
  </si>
  <si>
    <t>A83C010N0080</t>
  </si>
  <si>
    <t>API.CILIN.CIL.    SERIE A83</t>
  </si>
  <si>
    <t>A83C010N0025</t>
  </si>
  <si>
    <t>SXE9674A6000</t>
  </si>
  <si>
    <t>GS15100DDV400N</t>
  </si>
  <si>
    <t>HB1550DDM</t>
  </si>
  <si>
    <t>A80D040A0050</t>
  </si>
  <si>
    <t>230-10997</t>
  </si>
  <si>
    <t>230-10998</t>
  </si>
  <si>
    <t>IA2520</t>
  </si>
  <si>
    <t>A70C160A1520</t>
  </si>
  <si>
    <t>GS19300CCV500</t>
  </si>
  <si>
    <t>GS2250BAV80N</t>
  </si>
  <si>
    <t>70BA16A0708</t>
  </si>
  <si>
    <t>FYNU1L303</t>
  </si>
  <si>
    <t>FYNU1R303</t>
  </si>
  <si>
    <t>BV8A</t>
  </si>
  <si>
    <t>GS28100AAV1200N</t>
  </si>
  <si>
    <t>168370</t>
  </si>
  <si>
    <t>TODOPRINT, S.L.</t>
  </si>
  <si>
    <t>QSL15</t>
  </si>
  <si>
    <t>QIU15</t>
  </si>
  <si>
    <t>BFC4000</t>
  </si>
  <si>
    <t>BC4000</t>
  </si>
  <si>
    <t>SFC400</t>
  </si>
  <si>
    <t>3V21006NC220V</t>
  </si>
  <si>
    <t>AA80D063A0205</t>
  </si>
  <si>
    <t>GS1580BBV40N</t>
  </si>
  <si>
    <t>GS22350CCV1300NVA</t>
  </si>
  <si>
    <t>80LS080A0300M</t>
  </si>
  <si>
    <t>80LS100A0250M</t>
  </si>
  <si>
    <t>70BA20A0359</t>
  </si>
  <si>
    <t>DNC63X500PVA</t>
  </si>
  <si>
    <t>QUANS.CILIN.SIN CODIFICAR</t>
  </si>
  <si>
    <t>CS1M</t>
  </si>
  <si>
    <t>QUANS.DETEC.SIN CODIFICAR</t>
  </si>
  <si>
    <t>CB125</t>
  </si>
  <si>
    <t>QUANS.FIJAC.SIN CODIFICAR</t>
  </si>
  <si>
    <t>70125A0300P324</t>
  </si>
  <si>
    <t>05MS200A0400</t>
  </si>
  <si>
    <t>50SBCV4</t>
  </si>
  <si>
    <t>A307X15301</t>
  </si>
  <si>
    <t>100A70C100A0600</t>
  </si>
  <si>
    <t>CIL.    SERIE HR</t>
  </si>
  <si>
    <t>AIRCO.CILIN.CIL.    SERIE HR</t>
  </si>
  <si>
    <t>70BA12A0505</t>
  </si>
  <si>
    <t>GS22500AAV1300N</t>
  </si>
  <si>
    <t>VA1PFG04I50</t>
  </si>
  <si>
    <t>GS28300AAV800N</t>
  </si>
  <si>
    <t>A12B09P620</t>
  </si>
  <si>
    <t>GS19100BEV250N</t>
  </si>
  <si>
    <t>KR16P166</t>
  </si>
  <si>
    <t>GS1550BAX150</t>
  </si>
  <si>
    <t>GS2280DDX400</t>
  </si>
  <si>
    <t>23000500080PT</t>
  </si>
  <si>
    <t>AK80D080A0100</t>
  </si>
  <si>
    <t>666509-S</t>
  </si>
  <si>
    <t>SCS38150F00687</t>
  </si>
  <si>
    <t>A70C100A0185</t>
  </si>
  <si>
    <t>FFD30FWL253</t>
  </si>
  <si>
    <t>FFD30FWL203</t>
  </si>
  <si>
    <t>AP70C160A0208</t>
  </si>
  <si>
    <t>AA81D080A0225</t>
  </si>
  <si>
    <t>HB40150AAN</t>
  </si>
  <si>
    <t>70BA12A0498</t>
  </si>
  <si>
    <t>LS160A0100M</t>
  </si>
  <si>
    <t>GS2260DDV250N</t>
  </si>
  <si>
    <t>GS22700EEV800N</t>
  </si>
  <si>
    <t>80LS125A0200M</t>
  </si>
  <si>
    <t>80LS125A0250M</t>
  </si>
  <si>
    <t>80LS125A0300M</t>
  </si>
  <si>
    <t>MRF02PK330</t>
  </si>
  <si>
    <t>MPR02PK330</t>
  </si>
  <si>
    <t>GS28300BBV1700N</t>
  </si>
  <si>
    <t>RF12</t>
  </si>
  <si>
    <t>70BA20A1204</t>
  </si>
  <si>
    <t>230-08863</t>
  </si>
  <si>
    <t>230-08864</t>
  </si>
  <si>
    <t>GS19100CCV370N</t>
  </si>
  <si>
    <t>A17L08P017</t>
  </si>
  <si>
    <t>D1415H91</t>
  </si>
  <si>
    <t>D1417H91</t>
  </si>
  <si>
    <t>D1418H91</t>
  </si>
  <si>
    <t>AFDN63L</t>
  </si>
  <si>
    <t>MA6450MHT1920</t>
  </si>
  <si>
    <t>A81D050A0250</t>
  </si>
  <si>
    <t>178424</t>
  </si>
  <si>
    <t>ACFIR SOLUCIONS ENGINYERIA, S.L.</t>
  </si>
  <si>
    <t>MS025A0020</t>
  </si>
  <si>
    <t>70063A0200P928/01</t>
  </si>
  <si>
    <t>GS19100BA100N</t>
  </si>
  <si>
    <t>GS15150AAV350N</t>
  </si>
  <si>
    <t>GS1540EEV80N</t>
  </si>
  <si>
    <t>288428</t>
  </si>
  <si>
    <t>APLIBAND, S.L.</t>
  </si>
  <si>
    <t>84200A0065P428</t>
  </si>
  <si>
    <t>A11L08P128</t>
  </si>
  <si>
    <t>A11L08P129</t>
  </si>
  <si>
    <t>A11L08P125</t>
  </si>
  <si>
    <t>A11L08P126</t>
  </si>
  <si>
    <t>B07-201-A3KG</t>
  </si>
  <si>
    <t>A11D10P216</t>
  </si>
  <si>
    <t>1322003</t>
  </si>
  <si>
    <t>OTROS.PANEL.SIN CODIFICAR</t>
  </si>
  <si>
    <t>GS1520AA60N611721K12</t>
  </si>
  <si>
    <t>VB3T34</t>
  </si>
  <si>
    <t>A17E10P018</t>
  </si>
  <si>
    <t>MC600MH3</t>
  </si>
  <si>
    <t>40.357/01</t>
  </si>
  <si>
    <t>70160A0200P353</t>
  </si>
  <si>
    <t>GS22250AAV1100N</t>
  </si>
  <si>
    <t>GS28300DDV1000N</t>
  </si>
  <si>
    <t>W6376S4417</t>
  </si>
  <si>
    <t>VC300</t>
  </si>
  <si>
    <t>80CA06B0205</t>
  </si>
  <si>
    <t>A11G08P050</t>
  </si>
  <si>
    <t>A11G08P051</t>
  </si>
  <si>
    <t>A11G08P053</t>
  </si>
  <si>
    <t>A11G08P068</t>
  </si>
  <si>
    <t>A11G08P071</t>
  </si>
  <si>
    <t>A11G08P052</t>
  </si>
  <si>
    <t>A11G08P054</t>
  </si>
  <si>
    <t>A11G08P060</t>
  </si>
  <si>
    <t>A11G08P055</t>
  </si>
  <si>
    <t>A11G08P056</t>
  </si>
  <si>
    <t>A11G08P057</t>
  </si>
  <si>
    <t>A11G08P058</t>
  </si>
  <si>
    <t>A11G08P059</t>
  </si>
  <si>
    <t>A11G08P061</t>
  </si>
  <si>
    <t>A11G08P062</t>
  </si>
  <si>
    <t>A11G08P063</t>
  </si>
  <si>
    <t>S/E0246600TC</t>
  </si>
  <si>
    <t>A100CDA080A0050</t>
  </si>
  <si>
    <t>A100CDA080A0150</t>
  </si>
  <si>
    <t>A70C200A0120M</t>
  </si>
  <si>
    <t>B470B16DA120</t>
  </si>
  <si>
    <t>GS22350CCV300N</t>
  </si>
  <si>
    <t>GS820AAV20N</t>
  </si>
  <si>
    <t>GS840AAV20N</t>
  </si>
  <si>
    <t>AH5</t>
  </si>
  <si>
    <t>KM5</t>
  </si>
  <si>
    <t>20160A1200P452</t>
  </si>
  <si>
    <t>GS19100AAV75N</t>
  </si>
  <si>
    <t>GS15100CCV75N</t>
  </si>
  <si>
    <t>GS19100AAV150N</t>
  </si>
  <si>
    <t>GS22500BBV80N</t>
  </si>
  <si>
    <t>SC650M7880</t>
  </si>
  <si>
    <t>D2773A6824</t>
  </si>
  <si>
    <t>R23F09A00</t>
  </si>
  <si>
    <t>23/4X2</t>
  </si>
  <si>
    <t>6X3</t>
  </si>
  <si>
    <t>B/C G2401EB</t>
  </si>
  <si>
    <t>7310239999</t>
  </si>
  <si>
    <t>GS22400BB400N</t>
  </si>
  <si>
    <t>24SBCV4</t>
  </si>
  <si>
    <t>GS22100CCV950N</t>
  </si>
  <si>
    <t>100C70AH06</t>
  </si>
  <si>
    <t>AIRCO.FIJAC.CIL.    SERIE HR</t>
  </si>
  <si>
    <t>81063A0100P567/03</t>
  </si>
  <si>
    <t>505200019</t>
  </si>
  <si>
    <t>G70AW16ISO</t>
  </si>
  <si>
    <t>MC5M2B</t>
  </si>
  <si>
    <t>A80D080A0145</t>
  </si>
  <si>
    <t>N34</t>
  </si>
  <si>
    <t>HB1550BAN</t>
  </si>
  <si>
    <t>288464</t>
  </si>
  <si>
    <t>CASADO ENVAPLAST, S.A.</t>
  </si>
  <si>
    <t>1025160114</t>
  </si>
  <si>
    <t>GS28500AAV450N</t>
  </si>
  <si>
    <t>MPG6304</t>
  </si>
  <si>
    <t>GS22400BBV1300N</t>
  </si>
  <si>
    <t>318409</t>
  </si>
  <si>
    <t>CATALAN APLICACIONES Y SISTEMAS, S.L.</t>
  </si>
  <si>
    <t>ZBMR1602ADN</t>
  </si>
  <si>
    <t>SCS45-75DXXXX</t>
  </si>
  <si>
    <t>FDN57AL403</t>
  </si>
  <si>
    <t>230-101197</t>
  </si>
  <si>
    <t>70125A2200P480</t>
  </si>
  <si>
    <t>158446</t>
  </si>
  <si>
    <t>NEOKER, S.L.</t>
  </si>
  <si>
    <t>50093</t>
  </si>
  <si>
    <t>094-120</t>
  </si>
  <si>
    <t>318479</t>
  </si>
  <si>
    <t>GRUPO CLAVIJO ELT, S.L.</t>
  </si>
  <si>
    <t>HB40500EEP</t>
  </si>
  <si>
    <t>318443</t>
  </si>
  <si>
    <t>ENIBER-ENERGIAS RENOV. INTEGRALES,S.L.</t>
  </si>
  <si>
    <t>A11C10P213</t>
  </si>
  <si>
    <t>LM11C10P213</t>
  </si>
  <si>
    <t>A70C160A0190M</t>
  </si>
  <si>
    <t>FYTLA3</t>
  </si>
  <si>
    <t>200063A0075P481</t>
  </si>
  <si>
    <t>AU70C100A0490</t>
  </si>
  <si>
    <t>GS19100AAV50N</t>
  </si>
  <si>
    <t>A11F09P184</t>
  </si>
  <si>
    <t>100CD70AG08</t>
  </si>
  <si>
    <t>418657</t>
  </si>
  <si>
    <t>PEREZ CARDOSO SL</t>
  </si>
  <si>
    <t>GS40150AAV5000N</t>
  </si>
  <si>
    <t>SCS300-D0976</t>
  </si>
  <si>
    <t>MS063A0080</t>
  </si>
  <si>
    <t>20.476/09</t>
  </si>
  <si>
    <t>ES12A377P476/01</t>
  </si>
  <si>
    <t>A10A09P203</t>
  </si>
  <si>
    <t>FRNC2R301G1</t>
  </si>
  <si>
    <t>GS22200BBV700N</t>
  </si>
  <si>
    <t>KR32P660/02</t>
  </si>
  <si>
    <t>NG06SWHG02C4BD2435J</t>
  </si>
  <si>
    <t>NG10SWHG03C4BD2435J</t>
  </si>
  <si>
    <t>100A70C100A0650</t>
  </si>
  <si>
    <t>100A70C100A0300</t>
  </si>
  <si>
    <t>100C70AH10</t>
  </si>
  <si>
    <t>HB40200EEM</t>
  </si>
  <si>
    <t>A11D08P026</t>
  </si>
  <si>
    <t>A11D08P027</t>
  </si>
  <si>
    <t>790-005</t>
  </si>
  <si>
    <t>760-005</t>
  </si>
  <si>
    <t>679K87</t>
  </si>
  <si>
    <t>GS40400AAV4800</t>
  </si>
  <si>
    <t>GS1560DAV100N</t>
  </si>
  <si>
    <t>70100A0100P371</t>
  </si>
  <si>
    <t>A80KR05</t>
  </si>
  <si>
    <t>A80KR08</t>
  </si>
  <si>
    <t>5071109999</t>
  </si>
  <si>
    <t>80080A0050P198/01</t>
  </si>
  <si>
    <t>KR250P714</t>
  </si>
  <si>
    <t>80080A0200P373</t>
  </si>
  <si>
    <t>1100A</t>
  </si>
  <si>
    <t>20080A0150P407</t>
  </si>
  <si>
    <t>GS1950AAV150N</t>
  </si>
  <si>
    <t>018426</t>
  </si>
  <si>
    <t>ELECTRA VITORIA, S.COOP</t>
  </si>
  <si>
    <t>TC14667S</t>
  </si>
  <si>
    <t>SC300M63000</t>
  </si>
  <si>
    <t>FDN70L</t>
  </si>
  <si>
    <t>N12OR</t>
  </si>
  <si>
    <t>1200-400</t>
  </si>
  <si>
    <t>20160A0685P357</t>
  </si>
  <si>
    <t>A11D09P162</t>
  </si>
  <si>
    <t>230-10999</t>
  </si>
  <si>
    <t>488433</t>
  </si>
  <si>
    <t>ULMA SERVICIOS DE LOGISTICA, S.COOP.</t>
  </si>
  <si>
    <t>230-101000</t>
  </si>
  <si>
    <t>230-101001</t>
  </si>
  <si>
    <t>230-101002</t>
  </si>
  <si>
    <t>230-101003</t>
  </si>
  <si>
    <t>208452</t>
  </si>
  <si>
    <t>TECNICAS DE COMPACTACION ELI'S, S.L.</t>
  </si>
  <si>
    <t>Z00W0900300128</t>
  </si>
  <si>
    <t>70125A0525P486</t>
  </si>
  <si>
    <t>A84C050N0100MIH</t>
  </si>
  <si>
    <t>A80D032A0100</t>
  </si>
  <si>
    <t>CPB63160</t>
  </si>
  <si>
    <t>2008A0800P492</t>
  </si>
  <si>
    <t>EVS10724DC</t>
  </si>
  <si>
    <t>GS2250CCV600N</t>
  </si>
  <si>
    <t>7021020100</t>
  </si>
  <si>
    <t>W0215000131</t>
  </si>
  <si>
    <t>W09750510011</t>
  </si>
  <si>
    <t>FD81630</t>
  </si>
  <si>
    <t>KR32P866</t>
  </si>
  <si>
    <t>SCS 38 X 500-S-10152</t>
  </si>
  <si>
    <t>SCS38X500F101389</t>
  </si>
  <si>
    <t>SCS38X500F101386</t>
  </si>
  <si>
    <t>SCS38X500F101387</t>
  </si>
  <si>
    <t>SCS38X250F101388</t>
  </si>
  <si>
    <t>SCS38X500F101390</t>
  </si>
  <si>
    <t>D3900B0700</t>
  </si>
  <si>
    <t>139</t>
  </si>
  <si>
    <t>VALV. SERIE D39</t>
  </si>
  <si>
    <t>ROSS.VALVU.VALV. SERIE D39</t>
  </si>
  <si>
    <t>GS2250DD235</t>
  </si>
  <si>
    <t>40.476/01</t>
  </si>
  <si>
    <t>ALP1D4</t>
  </si>
  <si>
    <t>GS22100FBV850</t>
  </si>
  <si>
    <t>208532</t>
  </si>
  <si>
    <t>METRONIC,S.A.</t>
  </si>
  <si>
    <t>TS3216</t>
  </si>
  <si>
    <t>208426</t>
  </si>
  <si>
    <t>AERIS NAVITER, S.L.</t>
  </si>
  <si>
    <t>230-10456</t>
  </si>
  <si>
    <t>230-10457</t>
  </si>
  <si>
    <t>231-10458</t>
  </si>
  <si>
    <t>230-10459</t>
  </si>
  <si>
    <t>230-10460</t>
  </si>
  <si>
    <t>232-10461</t>
  </si>
  <si>
    <t>230-10477X</t>
  </si>
  <si>
    <t>230-10478X</t>
  </si>
  <si>
    <t>KR125P943</t>
  </si>
  <si>
    <t>A80D063A0150</t>
  </si>
  <si>
    <t>A80D080A2994</t>
  </si>
  <si>
    <t>9M70R</t>
  </si>
  <si>
    <t>PB6450</t>
  </si>
  <si>
    <t>70BA10A2087</t>
  </si>
  <si>
    <t>GS1995AAV250N</t>
  </si>
  <si>
    <t>70BA06A0958</t>
  </si>
  <si>
    <t>SENSOR33</t>
  </si>
  <si>
    <t>SENSOR45</t>
  </si>
  <si>
    <t>80063A0050P374</t>
  </si>
  <si>
    <t>A11J08P097</t>
  </si>
  <si>
    <t>70BA12A0010</t>
  </si>
  <si>
    <t>70125A0400P370</t>
  </si>
  <si>
    <t>A80D080A0185</t>
  </si>
  <si>
    <t>70100A0120P375</t>
  </si>
  <si>
    <t>ITV103001F2BN3</t>
  </si>
  <si>
    <t>GS28450BBV500N</t>
  </si>
  <si>
    <t>70100A0060P377</t>
  </si>
  <si>
    <t>FDT57</t>
  </si>
  <si>
    <t>038597</t>
  </si>
  <si>
    <t>UNIVERSIDAD MIGUEL HERNANDEZ DE ELCHE</t>
  </si>
  <si>
    <t>GS19150CCV437N</t>
  </si>
  <si>
    <t>289A32</t>
  </si>
  <si>
    <t>GS40800BA500N</t>
  </si>
  <si>
    <t>ME14</t>
  </si>
  <si>
    <t>288720</t>
  </si>
  <si>
    <t>SERDISTEC,S.L.</t>
  </si>
  <si>
    <t>G30AP12</t>
  </si>
  <si>
    <t>208439</t>
  </si>
  <si>
    <t>HORMIGONES LAZKANO, S.A.</t>
  </si>
  <si>
    <t>RDQL40TF-50M</t>
  </si>
  <si>
    <t>RDQA40TF-50M</t>
  </si>
  <si>
    <t>Y-G04</t>
  </si>
  <si>
    <t>MS125A0405</t>
  </si>
  <si>
    <t>A32239911</t>
  </si>
  <si>
    <t>RSTK2</t>
  </si>
  <si>
    <t>HMTP025080</t>
  </si>
  <si>
    <t>DM2DDA54A2X</t>
  </si>
  <si>
    <t>GS15150CCV400N</t>
  </si>
  <si>
    <t>GS22150AAV1000N</t>
  </si>
  <si>
    <t>VS6DW85BG46</t>
  </si>
  <si>
    <t>511</t>
  </si>
  <si>
    <t>MOTORREDUCTORES GLOBE</t>
  </si>
  <si>
    <t>GLOBE.MOTOR.MOTORREDUCTORES GLOBE</t>
  </si>
  <si>
    <t>522AE00</t>
  </si>
  <si>
    <t>7076C6332</t>
  </si>
  <si>
    <t>366B91</t>
  </si>
  <si>
    <t>365B91</t>
  </si>
  <si>
    <t>A11F08P048</t>
  </si>
  <si>
    <t>GS19100AAV280N</t>
  </si>
  <si>
    <t>GS22200AAV370N</t>
  </si>
  <si>
    <t>1968B7007</t>
  </si>
  <si>
    <t>A70C125A0080</t>
  </si>
  <si>
    <t>VB3T12</t>
  </si>
  <si>
    <t>FD61426</t>
  </si>
  <si>
    <t>A80D040A0800</t>
  </si>
  <si>
    <t>PS10SC</t>
  </si>
  <si>
    <t>A80D040A0125</t>
  </si>
  <si>
    <t>SCS63120010322XF</t>
  </si>
  <si>
    <t>35500192</t>
  </si>
  <si>
    <t>27200772</t>
  </si>
  <si>
    <t>SENSOR64</t>
  </si>
  <si>
    <t>HB40200EEN</t>
  </si>
  <si>
    <t>204112</t>
  </si>
  <si>
    <t>L84164P</t>
  </si>
  <si>
    <t>VB1/4</t>
  </si>
  <si>
    <t>642A32</t>
  </si>
  <si>
    <t>81080A0275P510/01</t>
  </si>
  <si>
    <t>GS15100CC440N</t>
  </si>
  <si>
    <t>DVC32150DDP</t>
  </si>
  <si>
    <t>A11D08P013</t>
  </si>
  <si>
    <t>A11D08P014</t>
  </si>
  <si>
    <t>A11D08P015</t>
  </si>
  <si>
    <t>A11D08P016</t>
  </si>
  <si>
    <t>A11D08P017</t>
  </si>
  <si>
    <t>A11D08P018</t>
  </si>
  <si>
    <t>A11D08P022</t>
  </si>
  <si>
    <t>A11D08P023</t>
  </si>
  <si>
    <t>GZ28150CC820</t>
  </si>
  <si>
    <t>GZ28150DD1000</t>
  </si>
  <si>
    <t>GS28150DD1200</t>
  </si>
  <si>
    <t>29000702</t>
  </si>
  <si>
    <t>A11G08P064</t>
  </si>
  <si>
    <t>A11G08P067</t>
  </si>
  <si>
    <t>A11G08P069</t>
  </si>
  <si>
    <t>A11G08P065</t>
  </si>
  <si>
    <t>A11G08P070</t>
  </si>
  <si>
    <t>A11J08P098</t>
  </si>
  <si>
    <t>70200A0460P226/01</t>
  </si>
  <si>
    <t>GS28250ABV1400N</t>
  </si>
  <si>
    <t>GS19100CCV350N</t>
  </si>
  <si>
    <t>GS19150CCV330N</t>
  </si>
  <si>
    <t>GS19150CCV325N</t>
  </si>
  <si>
    <t>GS830AAV10N</t>
  </si>
  <si>
    <t>A3,5</t>
  </si>
  <si>
    <t>GS1240AAX80N</t>
  </si>
  <si>
    <t>20100A0080P398</t>
  </si>
  <si>
    <t>70MS100N0250</t>
  </si>
  <si>
    <t>GS1580CCV150N</t>
  </si>
  <si>
    <t>GS15150BB400N</t>
  </si>
  <si>
    <t>GS19250AC350N</t>
  </si>
  <si>
    <t>20160AT0300P454</t>
  </si>
  <si>
    <t>A80D080A0200</t>
  </si>
  <si>
    <t>1968B6017</t>
  </si>
  <si>
    <t>70BA12A0510</t>
  </si>
  <si>
    <t>LATIGUILLO0000008</t>
  </si>
  <si>
    <t>8240300910102400</t>
  </si>
  <si>
    <t>A11B08P988</t>
  </si>
  <si>
    <t>A11B08P989</t>
  </si>
  <si>
    <t>SP2090</t>
  </si>
  <si>
    <t>SP2908</t>
  </si>
  <si>
    <t>70125A1850P339</t>
  </si>
  <si>
    <t>231-05548</t>
  </si>
  <si>
    <t>A80D080A0320</t>
  </si>
  <si>
    <t>100A70C063A0800</t>
  </si>
  <si>
    <t>KR16P40312</t>
  </si>
  <si>
    <t>14200202M1</t>
  </si>
  <si>
    <t>14200052M1</t>
  </si>
  <si>
    <t>A81D080A0400</t>
  </si>
  <si>
    <t>GZ28300AAV1200N</t>
  </si>
  <si>
    <t>GS28150AAV1500N</t>
  </si>
  <si>
    <t>A81D063A0025</t>
  </si>
  <si>
    <t>A81D063A0100</t>
  </si>
  <si>
    <t>2500630160CP</t>
  </si>
  <si>
    <t>W0950632003</t>
  </si>
  <si>
    <t>METAL.FIJAC.SIN CODIFICAR</t>
  </si>
  <si>
    <t>W0950402025</t>
  </si>
  <si>
    <t>GS19200BBV150N</t>
  </si>
  <si>
    <t>GS2250CCV400N</t>
  </si>
  <si>
    <t>GS19200BBV450N</t>
  </si>
  <si>
    <t>A80D063A0540</t>
  </si>
  <si>
    <t>A11D10P219</t>
  </si>
  <si>
    <t>478438</t>
  </si>
  <si>
    <t>IBERSNACKS SNAKS CO-MAKER, S.L.</t>
  </si>
  <si>
    <t>3179580000</t>
  </si>
  <si>
    <t>GS15100AAV300N</t>
  </si>
  <si>
    <t>268443</t>
  </si>
  <si>
    <t>NORTRAFIC, S.L.</t>
  </si>
  <si>
    <t>GS22500BBV500N</t>
  </si>
  <si>
    <t>2030001</t>
  </si>
  <si>
    <t>268519</t>
  </si>
  <si>
    <t>CONTROL SYSTEM MUSHROOM,S.L.</t>
  </si>
  <si>
    <t>MB14SC2</t>
  </si>
  <si>
    <t>KR32P274</t>
  </si>
  <si>
    <t>158453</t>
  </si>
  <si>
    <t>CENTRO DE INVEST. SUBMARINAS, S.L.</t>
  </si>
  <si>
    <t>52012511</t>
  </si>
  <si>
    <t>A70C100A0320M</t>
  </si>
  <si>
    <t>GS22350EEV820N</t>
  </si>
  <si>
    <t>GS22200CC740NK37072</t>
  </si>
  <si>
    <t>581122010</t>
  </si>
  <si>
    <t>SIN C.VALVU.SIN CODIFICAR</t>
  </si>
  <si>
    <t>GS19300ADV70N</t>
  </si>
  <si>
    <t>GS19200AAV495N</t>
  </si>
  <si>
    <t>06LS080A0200M</t>
  </si>
  <si>
    <t>G20.578/05</t>
  </si>
  <si>
    <t>KR05P493/02</t>
  </si>
  <si>
    <t>81D040A0060P360</t>
  </si>
  <si>
    <t>20250A1150P361</t>
  </si>
  <si>
    <t>GS28500AAV2500N</t>
  </si>
  <si>
    <t>GS19150CCV350N</t>
  </si>
  <si>
    <t>GS19200AAV130N</t>
  </si>
  <si>
    <t>11818100</t>
  </si>
  <si>
    <t>NORGR.FRL.SIN CODIFICAR</t>
  </si>
  <si>
    <t>81050A2400P329</t>
  </si>
  <si>
    <t>SP2922</t>
  </si>
  <si>
    <t>GS830CCV10N</t>
  </si>
  <si>
    <t>A12B09P617</t>
  </si>
  <si>
    <t>A12B09P618</t>
  </si>
  <si>
    <t>A12B09P619</t>
  </si>
  <si>
    <t>614752</t>
  </si>
  <si>
    <t>D1638F77</t>
  </si>
  <si>
    <t>A11A09P142</t>
  </si>
  <si>
    <t>20160A0900P055</t>
  </si>
  <si>
    <t>20100AT0150P456</t>
  </si>
  <si>
    <t>HB28100CDN</t>
  </si>
  <si>
    <t>GS22300AAV400N</t>
  </si>
  <si>
    <t>GS22100BB400N</t>
  </si>
  <si>
    <t>GS22150GG1300N</t>
  </si>
  <si>
    <t>1060012</t>
  </si>
  <si>
    <t>318418</t>
  </si>
  <si>
    <t>UNIVERSIDAD DE NAVARRA-Serv-de Compras</t>
  </si>
  <si>
    <t>FD4410</t>
  </si>
  <si>
    <t>70BA16A0928</t>
  </si>
  <si>
    <t>990001</t>
  </si>
  <si>
    <t>CLIENTES VARIOS DE SALUD</t>
  </si>
  <si>
    <t>SQ-001</t>
  </si>
  <si>
    <t>983</t>
  </si>
  <si>
    <t>INJECTOR DE INSULINA</t>
  </si>
  <si>
    <t>DMI.PRODU.SIN CODIFICAR</t>
  </si>
  <si>
    <t>990021</t>
  </si>
  <si>
    <t>CENTRO GERONTOLOGICO S.COSME Y S. DAMIAN</t>
  </si>
  <si>
    <t>990041</t>
  </si>
  <si>
    <t>MODESTO FABRA VALLS</t>
  </si>
  <si>
    <t>SQ-006</t>
  </si>
  <si>
    <t>981</t>
  </si>
  <si>
    <t>REPUESTOS PRODUCTO SANITARIO</t>
  </si>
  <si>
    <t>DMI.REPUE.SIN CODIFICAR</t>
  </si>
  <si>
    <t>427C08</t>
  </si>
  <si>
    <t>3A83C025N0080</t>
  </si>
  <si>
    <t>FFD25FSR103</t>
  </si>
  <si>
    <t>FFD25SSR103</t>
  </si>
  <si>
    <t>20160A0690P381</t>
  </si>
  <si>
    <t>20500721</t>
  </si>
  <si>
    <t>30.266/01/01</t>
  </si>
  <si>
    <t>264-0001</t>
  </si>
  <si>
    <t>ES063A1660P382</t>
  </si>
  <si>
    <t>14200310</t>
  </si>
  <si>
    <t>14200312</t>
  </si>
  <si>
    <t>14200311</t>
  </si>
  <si>
    <t>LM11D09P162</t>
  </si>
  <si>
    <t>A83C020N0050</t>
  </si>
  <si>
    <t>GS1580AA400N</t>
  </si>
  <si>
    <t>0800-201</t>
  </si>
  <si>
    <t>508436</t>
  </si>
  <si>
    <t>IMS CALEFACCION, S.L.</t>
  </si>
  <si>
    <t>GS1520CC90N</t>
  </si>
  <si>
    <t>018463</t>
  </si>
  <si>
    <t>SL72025FMP5</t>
  </si>
  <si>
    <t>GS28550EEV1370N</t>
  </si>
  <si>
    <t>05LS080A0300M</t>
  </si>
  <si>
    <t>GS15150CCV150N</t>
  </si>
  <si>
    <t>HB28110BBNH1471</t>
  </si>
  <si>
    <t>FRNC2L301G1</t>
  </si>
  <si>
    <t>04MS063A1220</t>
  </si>
  <si>
    <t>31577</t>
  </si>
  <si>
    <t>8011026</t>
  </si>
  <si>
    <t>AF70C125A0425M</t>
  </si>
  <si>
    <t>A11A09P143</t>
  </si>
  <si>
    <t>A11A09P144</t>
  </si>
  <si>
    <t>A11A09P145</t>
  </si>
  <si>
    <t>GS1040AAV100N</t>
  </si>
  <si>
    <t>20200A0685P048/01</t>
  </si>
  <si>
    <t>230-09808</t>
  </si>
  <si>
    <t>230-09809</t>
  </si>
  <si>
    <t>230-09810</t>
  </si>
  <si>
    <t>231-09811</t>
  </si>
  <si>
    <t>GS19250AAV305N</t>
  </si>
  <si>
    <t>230-09812</t>
  </si>
  <si>
    <t>230-09815</t>
  </si>
  <si>
    <t>20080A1300P394</t>
  </si>
  <si>
    <t>MS080A0288</t>
  </si>
  <si>
    <t>12100004</t>
  </si>
  <si>
    <t>MA33252157</t>
  </si>
  <si>
    <t>208608</t>
  </si>
  <si>
    <t>IGOR GARCIA ZUBIA (SAT GRAFICAS)</t>
  </si>
  <si>
    <t>D275C02</t>
  </si>
  <si>
    <t>KR10P553/02</t>
  </si>
  <si>
    <t>A70C100A0140M</t>
  </si>
  <si>
    <t>LS125A0500M</t>
  </si>
  <si>
    <t>A11C09P156</t>
  </si>
  <si>
    <t>50360</t>
  </si>
  <si>
    <t>GS15100AAK644</t>
  </si>
  <si>
    <t>088428</t>
  </si>
  <si>
    <t>URBASER "MOLLET DEL VALLES"</t>
  </si>
  <si>
    <t>SWHG02C2D2435J</t>
  </si>
  <si>
    <t>12-0627</t>
  </si>
  <si>
    <t>C.A069.KC33.88802</t>
  </si>
  <si>
    <t>30KR20</t>
  </si>
  <si>
    <t>054100</t>
  </si>
  <si>
    <t>GS19150AAV210N</t>
  </si>
  <si>
    <t>A80D063A0125</t>
  </si>
  <si>
    <t>A83C020N0025</t>
  </si>
  <si>
    <t>288516</t>
  </si>
  <si>
    <t>DIATER LABORATORIOS, S.A.</t>
  </si>
  <si>
    <t>27740125</t>
  </si>
  <si>
    <t>458486</t>
  </si>
  <si>
    <t>GENFARMA, S.L.</t>
  </si>
  <si>
    <t>GS401100CCK735</t>
  </si>
  <si>
    <t>RT/57220/M/50</t>
  </si>
  <si>
    <t>M1.0</t>
  </si>
  <si>
    <t>A80D050A0080</t>
  </si>
  <si>
    <t>DM2DDA54E2X</t>
  </si>
  <si>
    <t>81050A0200P461</t>
  </si>
  <si>
    <t>GZ1930CC300N</t>
  </si>
  <si>
    <t>SCS38X400F101513</t>
  </si>
  <si>
    <t>70200A0230P477</t>
  </si>
  <si>
    <t>80MS200N0375</t>
  </si>
  <si>
    <t>G70AW20ISO</t>
  </si>
  <si>
    <t>70BA20A0484</t>
  </si>
  <si>
    <t>208457</t>
  </si>
  <si>
    <t>TALLERES ARZAMENDI, S.A.</t>
  </si>
  <si>
    <t>M/6025/25</t>
  </si>
  <si>
    <t>QM/6025/00</t>
  </si>
  <si>
    <t>25160104</t>
  </si>
  <si>
    <t>368458</t>
  </si>
  <si>
    <t>CONAVI S.L.</t>
  </si>
  <si>
    <t>038633</t>
  </si>
  <si>
    <t>CRISTALERIA J.J.S.L.</t>
  </si>
  <si>
    <t>248556</t>
  </si>
  <si>
    <t>SAN BERNARDINO, S.A.</t>
  </si>
  <si>
    <t>178499</t>
  </si>
  <si>
    <t>MARCO DACHS, S.A.</t>
  </si>
  <si>
    <t>088561</t>
  </si>
  <si>
    <t>IRGON BADALONA, S.L.</t>
  </si>
  <si>
    <t>GS19200ACV200N</t>
  </si>
  <si>
    <t>RA37198BM</t>
  </si>
  <si>
    <t>80MS200N0425</t>
  </si>
  <si>
    <t>70250A0635P496</t>
  </si>
  <si>
    <t>70200A0635P485</t>
  </si>
  <si>
    <t>SC650M2880</t>
  </si>
  <si>
    <t>SCS38X200F101637</t>
  </si>
  <si>
    <t>A11D10P220</t>
  </si>
  <si>
    <t>70250A0900P441</t>
  </si>
  <si>
    <t>FYNN1L253</t>
  </si>
  <si>
    <t>A70C100A1250</t>
  </si>
  <si>
    <t>DOAP504BN</t>
  </si>
  <si>
    <t>FRTC2R301G1</t>
  </si>
  <si>
    <t>20160A0685P442</t>
  </si>
  <si>
    <t>30250609</t>
  </si>
  <si>
    <t>GS22350CCV150N</t>
  </si>
  <si>
    <t>12100003</t>
  </si>
  <si>
    <t>088643</t>
  </si>
  <si>
    <t>ALBERTO TAMAYO MECA</t>
  </si>
  <si>
    <t>088668</t>
  </si>
  <si>
    <t>UNITED BARCODE SYSTEMS, S.L.</t>
  </si>
  <si>
    <t>088605</t>
  </si>
  <si>
    <t>EUROCLASS, S.L.</t>
  </si>
  <si>
    <t>92030701</t>
  </si>
  <si>
    <t>29021652</t>
  </si>
  <si>
    <t>70250N0600P444</t>
  </si>
  <si>
    <t>A10J09P210</t>
  </si>
  <si>
    <t>20020199</t>
  </si>
  <si>
    <t>GS28300AAV1300N</t>
  </si>
  <si>
    <t>029020</t>
  </si>
  <si>
    <t>AA70C160A0540M</t>
  </si>
  <si>
    <t>A2X4F</t>
  </si>
  <si>
    <t>A70C100A0070</t>
  </si>
  <si>
    <t>LS125A0900</t>
  </si>
  <si>
    <t>GS28150CCV390N</t>
  </si>
  <si>
    <t>DM2CDA42A21</t>
  </si>
  <si>
    <t>GS2260AAV120N</t>
  </si>
  <si>
    <t>GS15150BBV350N</t>
  </si>
  <si>
    <t>A80D080A0930</t>
  </si>
  <si>
    <t>52266801</t>
  </si>
  <si>
    <t>18410MNV</t>
  </si>
  <si>
    <t>70BA20A0374</t>
  </si>
  <si>
    <t>GS28250EEV1050N</t>
  </si>
  <si>
    <t>GS28250AAV1500N</t>
  </si>
  <si>
    <t>1031A</t>
  </si>
  <si>
    <t>20063A0075P445</t>
  </si>
  <si>
    <t>V60A511AA3000</t>
  </si>
  <si>
    <t>418431</t>
  </si>
  <si>
    <t>ANTONIO JESUS MONTAÑO BALLESTEROS</t>
  </si>
  <si>
    <t>GS1520BBV70N</t>
  </si>
  <si>
    <t>E0012C4DB3</t>
  </si>
  <si>
    <t>50693</t>
  </si>
  <si>
    <t>E3,5</t>
  </si>
  <si>
    <t>288433</t>
  </si>
  <si>
    <t>GRUPO GRANSOLAR, S.L.</t>
  </si>
  <si>
    <t>AIZ2300K2G2C2000N</t>
  </si>
  <si>
    <t>AIZ2350K2G2C2000N</t>
  </si>
  <si>
    <t>A70C200A0790</t>
  </si>
  <si>
    <t>R23XXXR00</t>
  </si>
  <si>
    <t>78FS06A</t>
  </si>
  <si>
    <t>AIRCO.PIECE.CIL.    SERIE A78</t>
  </si>
  <si>
    <t>P70BA20A0174</t>
  </si>
  <si>
    <t xml:space="preserve"> FS120934M8</t>
  </si>
  <si>
    <t>DUNLO.CILIN.SIN CODIFICAR</t>
  </si>
  <si>
    <t>LAT14INOX</t>
  </si>
  <si>
    <t>358468</t>
  </si>
  <si>
    <t>FERNANDO MARTIN GONZALEZ</t>
  </si>
  <si>
    <t>088500</t>
  </si>
  <si>
    <t>ATMscopes, S.L.</t>
  </si>
  <si>
    <t>188513</t>
  </si>
  <si>
    <t>MIGUEL ANGEL HINOJOSA GUADIX</t>
  </si>
  <si>
    <t>158552</t>
  </si>
  <si>
    <t>CRISTINA FACAL COSTA- CENTRO EST. RELAX</t>
  </si>
  <si>
    <t>348483</t>
  </si>
  <si>
    <t>LORENA NIETO RODRIGUEZ</t>
  </si>
  <si>
    <t>150129</t>
  </si>
  <si>
    <t>178488</t>
  </si>
  <si>
    <t>MIHAI HOROMNEA</t>
  </si>
  <si>
    <t>168496</t>
  </si>
  <si>
    <t>RENOVA ENERGIAS LEDAMAS S.L.</t>
  </si>
  <si>
    <t>028566</t>
  </si>
  <si>
    <t>GRUPO ITALO IBERICO JOEN S.L.</t>
  </si>
  <si>
    <t>368471</t>
  </si>
  <si>
    <t>SLC DISTRIBUCIONES S.L.</t>
  </si>
  <si>
    <t>A11B08P992</t>
  </si>
  <si>
    <t>A11B08P993</t>
  </si>
  <si>
    <t>A11B08P994</t>
  </si>
  <si>
    <t>258431</t>
  </si>
  <si>
    <t>URGELL MAQUINARIA AGRICOLA, SA</t>
  </si>
  <si>
    <t>TA9840</t>
  </si>
  <si>
    <t>GS1080CCV50N</t>
  </si>
  <si>
    <t>A11D10P221</t>
  </si>
  <si>
    <t>A11D10P222</t>
  </si>
  <si>
    <t>A11D10P223</t>
  </si>
  <si>
    <t>A11D10P224</t>
  </si>
  <si>
    <t>A11D10P225</t>
  </si>
  <si>
    <t>A11C10P217</t>
  </si>
  <si>
    <t>GS22100EEV700N</t>
  </si>
  <si>
    <t>5500A9002</t>
  </si>
  <si>
    <t>14100108</t>
  </si>
  <si>
    <t>2173A5958</t>
  </si>
  <si>
    <t>MC225MH3</t>
  </si>
  <si>
    <t>SC650M4-NB</t>
  </si>
  <si>
    <t>HB28200AAM</t>
  </si>
  <si>
    <t>MCS6450M1T1HTZ</t>
  </si>
  <si>
    <t>MS200A1170</t>
  </si>
  <si>
    <t>70125A0250P628</t>
  </si>
  <si>
    <t>SK2770</t>
  </si>
  <si>
    <t>RABL103117</t>
  </si>
  <si>
    <t>70BA25A0296</t>
  </si>
  <si>
    <t>30200A0400P640</t>
  </si>
  <si>
    <t>30250A0800P641</t>
  </si>
  <si>
    <t>M11C11P264</t>
  </si>
  <si>
    <t>70160A0400P639</t>
  </si>
  <si>
    <t>REP-1420</t>
  </si>
  <si>
    <t>HB2250BBP</t>
  </si>
  <si>
    <t>REP-1316</t>
  </si>
  <si>
    <t>AL02DB60T</t>
  </si>
  <si>
    <t>C3-24VCC</t>
  </si>
  <si>
    <t>KA1320000B9</t>
  </si>
  <si>
    <t>C85477-P</t>
  </si>
  <si>
    <t>71200242</t>
  </si>
  <si>
    <t>A76A050A0160</t>
  </si>
  <si>
    <t>CIL.    SERIE A76</t>
  </si>
  <si>
    <t>AIRCO.CILIN.CIL.    SERIE A76</t>
  </si>
  <si>
    <t>6A84C063N0080M2I</t>
  </si>
  <si>
    <t>A76A080A0350</t>
  </si>
  <si>
    <t>090402</t>
  </si>
  <si>
    <t>HB28350AAN</t>
  </si>
  <si>
    <t>20251444</t>
  </si>
  <si>
    <t>A11L10P234</t>
  </si>
  <si>
    <t>2620003</t>
  </si>
  <si>
    <t>HB40700EEN</t>
  </si>
  <si>
    <t>W1440</t>
  </si>
  <si>
    <t>70160A0700P519</t>
  </si>
  <si>
    <t>SCS38X200F70025</t>
  </si>
  <si>
    <t>M6302,5</t>
  </si>
  <si>
    <t>MS100A0240</t>
  </si>
  <si>
    <t>20100AT0250P527</t>
  </si>
  <si>
    <t>29025830</t>
  </si>
  <si>
    <t>OTROS.BOMBA.B/C  MEMBRANA</t>
  </si>
  <si>
    <t>29025831</t>
  </si>
  <si>
    <t>CZ125/70/750SA-W-M</t>
  </si>
  <si>
    <t>REP-563</t>
  </si>
  <si>
    <t>REP-564</t>
  </si>
  <si>
    <t>REP-565</t>
  </si>
  <si>
    <t>REP-566</t>
  </si>
  <si>
    <t>REP-569</t>
  </si>
  <si>
    <t>REP-570</t>
  </si>
  <si>
    <t>A11C11P273</t>
  </si>
  <si>
    <t>A11C11P274</t>
  </si>
  <si>
    <t>A11C11P275</t>
  </si>
  <si>
    <t>A11C11P276</t>
  </si>
  <si>
    <t>MPG100250</t>
  </si>
  <si>
    <t>GS1580CA200N</t>
  </si>
  <si>
    <t>1M1A0W02M583000</t>
  </si>
  <si>
    <t>ES090AD0050P566</t>
  </si>
  <si>
    <t>REP-1368</t>
  </si>
  <si>
    <t>REP-1369</t>
  </si>
  <si>
    <t>REP-1370</t>
  </si>
  <si>
    <t>188480</t>
  </si>
  <si>
    <t>ASIGRAN</t>
  </si>
  <si>
    <t>41032A0150P576</t>
  </si>
  <si>
    <t>034</t>
  </si>
  <si>
    <t>CIL.    SERIE A41</t>
  </si>
  <si>
    <t>AIRCO.CILIN.CIL.    SERIE A41</t>
  </si>
  <si>
    <t>AF70C200A0200</t>
  </si>
  <si>
    <t>Z33E107DB12</t>
  </si>
  <si>
    <t>Z33301</t>
  </si>
  <si>
    <t>ES080A0400P602</t>
  </si>
  <si>
    <t>GZ1930AA300N</t>
  </si>
  <si>
    <t>PS12</t>
  </si>
  <si>
    <t>DM2DDA67A21</t>
  </si>
  <si>
    <t>14100215</t>
  </si>
  <si>
    <t>311NVLQ0404</t>
  </si>
  <si>
    <t>A10E11P225</t>
  </si>
  <si>
    <t>A10E11P226</t>
  </si>
  <si>
    <t>A10E11P227</t>
  </si>
  <si>
    <t>A10E11P228</t>
  </si>
  <si>
    <t>REP-58</t>
  </si>
  <si>
    <t>REP-83</t>
  </si>
  <si>
    <t>2041-3/4</t>
  </si>
  <si>
    <t>2041-1</t>
  </si>
  <si>
    <t>2041-1/2</t>
  </si>
  <si>
    <t>GS22200AAV1250</t>
  </si>
  <si>
    <t>710-005</t>
  </si>
  <si>
    <t>D2176A4926</t>
  </si>
  <si>
    <t>GS22300AAV200N</t>
  </si>
  <si>
    <t>GS1540AAV100N</t>
  </si>
  <si>
    <t>GS19150CCV400N</t>
  </si>
  <si>
    <t>GS22100BB1300NK28625</t>
  </si>
  <si>
    <t>178497</t>
  </si>
  <si>
    <t>COCHES ARTESANALES, S.L.</t>
  </si>
  <si>
    <t>80030068</t>
  </si>
  <si>
    <t>62743</t>
  </si>
  <si>
    <t>CONTI.CILIN.SIN CODIFICAR</t>
  </si>
  <si>
    <t>GS28200DD750N</t>
  </si>
  <si>
    <t>70125A0320P635</t>
  </si>
  <si>
    <t>GS1540AA75NK14884</t>
  </si>
  <si>
    <t>41080A0200P046/02</t>
  </si>
  <si>
    <t>GS22300AA1030N</t>
  </si>
  <si>
    <t>92018551</t>
  </si>
  <si>
    <t>REP-573</t>
  </si>
  <si>
    <t>REP-574</t>
  </si>
  <si>
    <t>REP-575</t>
  </si>
  <si>
    <t>REP-576</t>
  </si>
  <si>
    <t>REP-577</t>
  </si>
  <si>
    <t>REP-578</t>
  </si>
  <si>
    <t>REP-579</t>
  </si>
  <si>
    <t>REP-580</t>
  </si>
  <si>
    <t>REP-581</t>
  </si>
  <si>
    <t>REP-584</t>
  </si>
  <si>
    <t>REP-585</t>
  </si>
  <si>
    <t>REP-586</t>
  </si>
  <si>
    <t>REP-587</t>
  </si>
  <si>
    <t>REP-588</t>
  </si>
  <si>
    <t>REP-606</t>
  </si>
  <si>
    <t>REP-594</t>
  </si>
  <si>
    <t>REP-596</t>
  </si>
  <si>
    <t>REP-597</t>
  </si>
  <si>
    <t>REP-598</t>
  </si>
  <si>
    <t>REP-599</t>
  </si>
  <si>
    <t>REP-600</t>
  </si>
  <si>
    <t>REP-601</t>
  </si>
  <si>
    <t>REP-602</t>
  </si>
  <si>
    <t>REP-603</t>
  </si>
  <si>
    <t>REP-604</t>
  </si>
  <si>
    <t>REP-605</t>
  </si>
  <si>
    <t>REP-609</t>
  </si>
  <si>
    <t>REP-610</t>
  </si>
  <si>
    <t>REP-612</t>
  </si>
  <si>
    <t>REP-613</t>
  </si>
  <si>
    <t>D2753A6017</t>
  </si>
  <si>
    <t>66339</t>
  </si>
  <si>
    <t>REP-1105</t>
  </si>
  <si>
    <t>REP-1372</t>
  </si>
  <si>
    <t>A70C125A0290M</t>
  </si>
  <si>
    <t>20050A0050P604</t>
  </si>
  <si>
    <t>30250A0200P603</t>
  </si>
  <si>
    <t>DM2DDA67B2X</t>
  </si>
  <si>
    <t>GS19150AA350N</t>
  </si>
  <si>
    <t>20125A0275P547</t>
  </si>
  <si>
    <t>REP-148</t>
  </si>
  <si>
    <t>M5010</t>
  </si>
  <si>
    <t>REP-59</t>
  </si>
  <si>
    <t>REP-64</t>
  </si>
  <si>
    <t>REP-48</t>
  </si>
  <si>
    <t>REP-49</t>
  </si>
  <si>
    <t>REP-50</t>
  </si>
  <si>
    <t>REP-51</t>
  </si>
  <si>
    <t>REP-52</t>
  </si>
  <si>
    <t>REP-53</t>
  </si>
  <si>
    <t>REP-66</t>
  </si>
  <si>
    <t>REP-67</t>
  </si>
  <si>
    <t>REP-72</t>
  </si>
  <si>
    <t>REP-73</t>
  </si>
  <si>
    <t>REP-74</t>
  </si>
  <si>
    <t>REP-75</t>
  </si>
  <si>
    <t>REP-76</t>
  </si>
  <si>
    <t>REP-77</t>
  </si>
  <si>
    <t>REP-78</t>
  </si>
  <si>
    <t>REP-79</t>
  </si>
  <si>
    <t>REP-81</t>
  </si>
  <si>
    <t>REP-82</t>
  </si>
  <si>
    <t>REP-84</t>
  </si>
  <si>
    <t>REP-1097</t>
  </si>
  <si>
    <t>REP-1099</t>
  </si>
  <si>
    <t>REP-1100</t>
  </si>
  <si>
    <t>REP-1102</t>
  </si>
  <si>
    <t>REP-1103</t>
  </si>
  <si>
    <t>REP-1104</t>
  </si>
  <si>
    <t>REP-1315</t>
  </si>
  <si>
    <t>A40C080A0050</t>
  </si>
  <si>
    <t>A40C050A0100</t>
  </si>
  <si>
    <t>LS100A0060</t>
  </si>
  <si>
    <t>CA4X8-3S</t>
  </si>
  <si>
    <t>REP-1398</t>
  </si>
  <si>
    <t>GS28200DD600N</t>
  </si>
  <si>
    <t>KR32P464</t>
  </si>
  <si>
    <t>458505</t>
  </si>
  <si>
    <t>PREFABRICADOS UNIBLOK, S.L.U.</t>
  </si>
  <si>
    <t>CG080/045GSM0624</t>
  </si>
  <si>
    <t>GS28350EE350N</t>
  </si>
  <si>
    <t>REP-1423</t>
  </si>
  <si>
    <t>MS125A0335</t>
  </si>
  <si>
    <t>GS19250AA200N</t>
  </si>
  <si>
    <t>GS22200BB300N</t>
  </si>
  <si>
    <t>328464</t>
  </si>
  <si>
    <t>FUNDACION FOMENTO CALIDADE - LOMG</t>
  </si>
  <si>
    <t>1110008</t>
  </si>
  <si>
    <t>70160A0400P508</t>
  </si>
  <si>
    <t>D2773A8978</t>
  </si>
  <si>
    <t>D2773A6814</t>
  </si>
  <si>
    <t>478544</t>
  </si>
  <si>
    <t>METROLEC, S.L.</t>
  </si>
  <si>
    <t>RESK-4044.1</t>
  </si>
  <si>
    <t>T122126</t>
  </si>
  <si>
    <t>MA150B</t>
  </si>
  <si>
    <t>REP-1107</t>
  </si>
  <si>
    <t>REP-1108</t>
  </si>
  <si>
    <t>REP-1109</t>
  </si>
  <si>
    <t>REP-1110</t>
  </si>
  <si>
    <t>REP-1111</t>
  </si>
  <si>
    <t>REP-1112</t>
  </si>
  <si>
    <t>REP-1113</t>
  </si>
  <si>
    <t>REP-1114</t>
  </si>
  <si>
    <t>REP-1115</t>
  </si>
  <si>
    <t>REP-1116</t>
  </si>
  <si>
    <t>REP-1117</t>
  </si>
  <si>
    <t>REP-1118</t>
  </si>
  <si>
    <t>REP-1119</t>
  </si>
  <si>
    <t>REP-1120</t>
  </si>
  <si>
    <t>REP-1121</t>
  </si>
  <si>
    <t>REP-1122</t>
  </si>
  <si>
    <t>REP-1123</t>
  </si>
  <si>
    <t>REP-1124</t>
  </si>
  <si>
    <t>REP-1125</t>
  </si>
  <si>
    <t>REP-1126</t>
  </si>
  <si>
    <t>REP-1127</t>
  </si>
  <si>
    <t>REP-1128</t>
  </si>
  <si>
    <t>REP-1129</t>
  </si>
  <si>
    <t>REP-1130</t>
  </si>
  <si>
    <t>REP-1131</t>
  </si>
  <si>
    <t>REP-1132</t>
  </si>
  <si>
    <t>REP-1134</t>
  </si>
  <si>
    <t>REP-1135</t>
  </si>
  <si>
    <t>REP-1136</t>
  </si>
  <si>
    <t>REP-1137</t>
  </si>
  <si>
    <t>REP-1138</t>
  </si>
  <si>
    <t>REP-1139</t>
  </si>
  <si>
    <t>REP-1140</t>
  </si>
  <si>
    <t>153410</t>
  </si>
  <si>
    <t>A80D080A0400</t>
  </si>
  <si>
    <t>A30D11P001</t>
  </si>
  <si>
    <t>FCG10-1/2</t>
  </si>
  <si>
    <t>44MK07B15</t>
  </si>
  <si>
    <t>A12C11P649</t>
  </si>
  <si>
    <t>A10D11P223</t>
  </si>
  <si>
    <t>1020002</t>
  </si>
  <si>
    <t>A11C11P264</t>
  </si>
  <si>
    <t>KR12P249</t>
  </si>
  <si>
    <t>G6/02-4EB</t>
  </si>
  <si>
    <t>AA70C200A1870</t>
  </si>
  <si>
    <t>DM2DXA5XC2X</t>
  </si>
  <si>
    <t>20200A0140P613</t>
  </si>
  <si>
    <t>A41C063A0200</t>
  </si>
  <si>
    <t>FCM.36</t>
  </si>
  <si>
    <t>VRV.1/4</t>
  </si>
  <si>
    <t>VMR.63</t>
  </si>
  <si>
    <t>6482002</t>
  </si>
  <si>
    <t>418501</t>
  </si>
  <si>
    <t>TEMAGONZA S.L.</t>
  </si>
  <si>
    <t>D3573D4241</t>
  </si>
  <si>
    <t>REP-85</t>
  </si>
  <si>
    <t>REP-86</t>
  </si>
  <si>
    <t>REP-93</t>
  </si>
  <si>
    <t>REP-88</t>
  </si>
  <si>
    <t>REP-92</t>
  </si>
  <si>
    <t>REP-90</t>
  </si>
  <si>
    <t>REP-91</t>
  </si>
  <si>
    <t>REP-94</t>
  </si>
  <si>
    <t>REP-95</t>
  </si>
  <si>
    <t>REP-96</t>
  </si>
  <si>
    <t>REP-98</t>
  </si>
  <si>
    <t>REP-100</t>
  </si>
  <si>
    <t>REP-103</t>
  </si>
  <si>
    <t>REP-104</t>
  </si>
  <si>
    <t>REP-105</t>
  </si>
  <si>
    <t>REP-106</t>
  </si>
  <si>
    <t>REP-108</t>
  </si>
  <si>
    <t>REP-112</t>
  </si>
  <si>
    <t>REP-110</t>
  </si>
  <si>
    <t>REP-111</t>
  </si>
  <si>
    <t>REP-113</t>
  </si>
  <si>
    <t>REP-114</t>
  </si>
  <si>
    <t>REP-115</t>
  </si>
  <si>
    <t>REP-116</t>
  </si>
  <si>
    <t>REP-117</t>
  </si>
  <si>
    <t>REP-118</t>
  </si>
  <si>
    <t>REP-122</t>
  </si>
  <si>
    <t>REP-123</t>
  </si>
  <si>
    <t>REP-124</t>
  </si>
  <si>
    <t>REP-125</t>
  </si>
  <si>
    <t>REP-126</t>
  </si>
  <si>
    <t>REP-128</t>
  </si>
  <si>
    <t>REP-129</t>
  </si>
  <si>
    <t>REP-130</t>
  </si>
  <si>
    <t>REP-131</t>
  </si>
  <si>
    <t>REP-135</t>
  </si>
  <si>
    <t>REP-1141</t>
  </si>
  <si>
    <t>REP-1142</t>
  </si>
  <si>
    <t>REP-1146</t>
  </si>
  <si>
    <t>REP-1144</t>
  </si>
  <si>
    <t>REP-1148</t>
  </si>
  <si>
    <t>REP-1149</t>
  </si>
  <si>
    <t>REP-1150</t>
  </si>
  <si>
    <t>REP-1151</t>
  </si>
  <si>
    <t>REP-1152</t>
  </si>
  <si>
    <t>REP-1153</t>
  </si>
  <si>
    <t>REP-1154</t>
  </si>
  <si>
    <t>REP-1155</t>
  </si>
  <si>
    <t>REP-1156</t>
  </si>
  <si>
    <t>REP-1157</t>
  </si>
  <si>
    <t>REP-1158</t>
  </si>
  <si>
    <t>REP-1159</t>
  </si>
  <si>
    <t>REP-1160</t>
  </si>
  <si>
    <t>REP-1161</t>
  </si>
  <si>
    <t>REP-1162</t>
  </si>
  <si>
    <t>REP-1163</t>
  </si>
  <si>
    <t>REP-1164</t>
  </si>
  <si>
    <t>REP-1165</t>
  </si>
  <si>
    <t>REP-1172</t>
  </si>
  <si>
    <t>REP-1177</t>
  </si>
  <si>
    <t>REP-1178</t>
  </si>
  <si>
    <t>REP-1179</t>
  </si>
  <si>
    <t>REP-1180</t>
  </si>
  <si>
    <t>REP-1181</t>
  </si>
  <si>
    <t>REP-1182</t>
  </si>
  <si>
    <t>REP-1183</t>
  </si>
  <si>
    <t>REP-1184</t>
  </si>
  <si>
    <t>REP-1185</t>
  </si>
  <si>
    <t>REP-1186</t>
  </si>
  <si>
    <t>REP-1189</t>
  </si>
  <si>
    <t>REP-1190</t>
  </si>
  <si>
    <t>REP-1191</t>
  </si>
  <si>
    <t>REP-1192</t>
  </si>
  <si>
    <t>REP-1194</t>
  </si>
  <si>
    <t>REP-1195</t>
  </si>
  <si>
    <t>REP-1196</t>
  </si>
  <si>
    <t>REP-1197</t>
  </si>
  <si>
    <t>288655</t>
  </si>
  <si>
    <t>IMPRENTA DE BILLETES, S.A.</t>
  </si>
  <si>
    <t>GS15150CC210N</t>
  </si>
  <si>
    <t>088522</t>
  </si>
  <si>
    <t>DAMA INGENIERIA,  S.L.</t>
  </si>
  <si>
    <t>FDM4-1/8</t>
  </si>
  <si>
    <t>GS22250CC320N</t>
  </si>
  <si>
    <t>GS1580CC125N</t>
  </si>
  <si>
    <t>D00015</t>
  </si>
  <si>
    <t>D00003</t>
  </si>
  <si>
    <t>044539</t>
  </si>
  <si>
    <t>ARALUCE, S.A.</t>
  </si>
  <si>
    <t>C5F00B4220</t>
  </si>
  <si>
    <t>GS2250DA800N</t>
  </si>
  <si>
    <t>67403</t>
  </si>
  <si>
    <t>61388</t>
  </si>
  <si>
    <t>138526</t>
  </si>
  <si>
    <t>SUMYBON LA MANCHA S.L.</t>
  </si>
  <si>
    <t>GS-19-120-CC-700N-X</t>
  </si>
  <si>
    <t>SB70AN10</t>
  </si>
  <si>
    <t>C5211D6007</t>
  </si>
  <si>
    <t>20160A0400P543</t>
  </si>
  <si>
    <t>RC1/2-3/4</t>
  </si>
  <si>
    <t>A40C050A0160</t>
  </si>
  <si>
    <t>HB40150AAP</t>
  </si>
  <si>
    <t>288654</t>
  </si>
  <si>
    <t>LUJISA, S.A.</t>
  </si>
  <si>
    <t>A10E11P224</t>
  </si>
  <si>
    <t>FRNC2L201G1</t>
  </si>
  <si>
    <t>40.645/13</t>
  </si>
  <si>
    <t>REP-1457</t>
  </si>
  <si>
    <t>REP-233</t>
  </si>
  <si>
    <t>REP-234</t>
  </si>
  <si>
    <t>REP-235</t>
  </si>
  <si>
    <t>REP-236</t>
  </si>
  <si>
    <t>REP-237</t>
  </si>
  <si>
    <t>REP-238</t>
  </si>
  <si>
    <t>REP-239</t>
  </si>
  <si>
    <t>REP-240</t>
  </si>
  <si>
    <t>REP-241</t>
  </si>
  <si>
    <t>REP-242</t>
  </si>
  <si>
    <t>REP-243</t>
  </si>
  <si>
    <t>REP-244</t>
  </si>
  <si>
    <t>REP-261</t>
  </si>
  <si>
    <t>REP-262</t>
  </si>
  <si>
    <t>REP-263</t>
  </si>
  <si>
    <t>REP-264</t>
  </si>
  <si>
    <t>REP-265</t>
  </si>
  <si>
    <t>REP-266</t>
  </si>
  <si>
    <t>REP-267</t>
  </si>
  <si>
    <t>REP-268</t>
  </si>
  <si>
    <t>REP-269</t>
  </si>
  <si>
    <t>REP-270</t>
  </si>
  <si>
    <t>REP-271</t>
  </si>
  <si>
    <t>REP-272</t>
  </si>
  <si>
    <t>REP-273</t>
  </si>
  <si>
    <t>REP-274</t>
  </si>
  <si>
    <t>REP-275</t>
  </si>
  <si>
    <t>REP-276</t>
  </si>
  <si>
    <t>REP-277</t>
  </si>
  <si>
    <t>REP-279</t>
  </si>
  <si>
    <t>REP-280</t>
  </si>
  <si>
    <t>REP-281</t>
  </si>
  <si>
    <t>REP-282</t>
  </si>
  <si>
    <t>REP-283</t>
  </si>
  <si>
    <t>REP-284</t>
  </si>
  <si>
    <t>REP-285</t>
  </si>
  <si>
    <t>REP-286</t>
  </si>
  <si>
    <t>REP-287</t>
  </si>
  <si>
    <t>REP-1198</t>
  </si>
  <si>
    <t>REP-1199</t>
  </si>
  <si>
    <t>REP-1200</t>
  </si>
  <si>
    <t>REP-1201</t>
  </si>
  <si>
    <t>REP-1202</t>
  </si>
  <si>
    <t>REP-1203</t>
  </si>
  <si>
    <t>REP-1204</t>
  </si>
  <si>
    <t>REP-1205</t>
  </si>
  <si>
    <t>REP-1206</t>
  </si>
  <si>
    <t>2500271</t>
  </si>
  <si>
    <t>2500231</t>
  </si>
  <si>
    <t>GS19300AAV350N</t>
  </si>
  <si>
    <t>HB40700EEP</t>
  </si>
  <si>
    <t>A11J10P227</t>
  </si>
  <si>
    <t>GS1230AAV25N</t>
  </si>
  <si>
    <t>GZ19250EEV80N</t>
  </si>
  <si>
    <t>GS15150BDV400N</t>
  </si>
  <si>
    <t>01SOP010002</t>
  </si>
  <si>
    <t>01SOP010900</t>
  </si>
  <si>
    <t>GS19250EAV100N</t>
  </si>
  <si>
    <t>GS19300EAV100N</t>
  </si>
  <si>
    <t>GS19250EAV75N</t>
  </si>
  <si>
    <t>2776B3003</t>
  </si>
  <si>
    <t>A21J10P015</t>
  </si>
  <si>
    <t>KB132L36T9</t>
  </si>
  <si>
    <t>KB132L34T9</t>
  </si>
  <si>
    <t>AN01BB20T</t>
  </si>
  <si>
    <t>KB132000B9</t>
  </si>
  <si>
    <t>FFD25SSL103</t>
  </si>
  <si>
    <t>088495</t>
  </si>
  <si>
    <t>COMPAK COFFEE GRINDERS, S.A.</t>
  </si>
  <si>
    <t>FFD25SSR502</t>
  </si>
  <si>
    <t>FFD25SSL502</t>
  </si>
  <si>
    <t>FFD25SWR153</t>
  </si>
  <si>
    <t>FFD25SWL153</t>
  </si>
  <si>
    <t>422K77A</t>
  </si>
  <si>
    <t>REP-347</t>
  </si>
  <si>
    <t>REP-348</t>
  </si>
  <si>
    <t>REP-367</t>
  </si>
  <si>
    <t>REP-368</t>
  </si>
  <si>
    <t>REP-369</t>
  </si>
  <si>
    <t>REP-370</t>
  </si>
  <si>
    <t>REP-371</t>
  </si>
  <si>
    <t>REP-372</t>
  </si>
  <si>
    <t>REP-373</t>
  </si>
  <si>
    <t>68599</t>
  </si>
  <si>
    <t>66505</t>
  </si>
  <si>
    <t>QM/32/P</t>
  </si>
  <si>
    <t>5347403</t>
  </si>
  <si>
    <t>720911</t>
  </si>
  <si>
    <t>088517</t>
  </si>
  <si>
    <t>FUNDACIO BOSCH I GIMPERA</t>
  </si>
  <si>
    <t>SK2669</t>
  </si>
  <si>
    <t>REP-1307</t>
  </si>
  <si>
    <t>REP-1306</t>
  </si>
  <si>
    <t>70BA16A0408</t>
  </si>
  <si>
    <t>AF76C050A0400</t>
  </si>
  <si>
    <t>A76A080A0400</t>
  </si>
  <si>
    <t>70200A0500P571</t>
  </si>
  <si>
    <t>A76A080A1400</t>
  </si>
  <si>
    <t>291A11</t>
  </si>
  <si>
    <t>HB2M16</t>
  </si>
  <si>
    <t>HB2M20</t>
  </si>
  <si>
    <t>40KR03</t>
  </si>
  <si>
    <t>AIRCO.KIT D.CIL.    SERIE A40</t>
  </si>
  <si>
    <t>40KR04</t>
  </si>
  <si>
    <t>40KR05</t>
  </si>
  <si>
    <t>40KR06</t>
  </si>
  <si>
    <t>40KR08</t>
  </si>
  <si>
    <t>40KR10</t>
  </si>
  <si>
    <t>40KR12</t>
  </si>
  <si>
    <t>AA70C100A0100</t>
  </si>
  <si>
    <t>AA70C200A0250</t>
  </si>
  <si>
    <t>70200A0200P601</t>
  </si>
  <si>
    <t>A80D032A0070</t>
  </si>
  <si>
    <t>2008A150P619/01</t>
  </si>
  <si>
    <t>97010819</t>
  </si>
  <si>
    <t>ES063N0250P545</t>
  </si>
  <si>
    <t>GZ28450EEK21058</t>
  </si>
  <si>
    <t>GZ28450EEK21057</t>
  </si>
  <si>
    <t>GS22150CC285N</t>
  </si>
  <si>
    <t>GS2250BB100N</t>
  </si>
  <si>
    <t>40.548/01</t>
  </si>
  <si>
    <t>A21A11P017</t>
  </si>
  <si>
    <t>VS8DC602FG30</t>
  </si>
  <si>
    <t>RY011032090</t>
  </si>
  <si>
    <t>A15M10P262</t>
  </si>
  <si>
    <t>AIRCO.BOMBA.SIN CODIFICAR</t>
  </si>
  <si>
    <t>313692005</t>
  </si>
  <si>
    <t>211533191</t>
  </si>
  <si>
    <t>GS2250BB150N</t>
  </si>
  <si>
    <t>458668</t>
  </si>
  <si>
    <t>SUMINISTROS INDUSTRIALES COBSA, S.L.</t>
  </si>
  <si>
    <t>IF5010RV</t>
  </si>
  <si>
    <t>IF5020RV</t>
  </si>
  <si>
    <t>GS22100AA500NVA</t>
  </si>
  <si>
    <t>20080A0475P885</t>
  </si>
  <si>
    <t>BV8</t>
  </si>
  <si>
    <t>HB22200AGP</t>
  </si>
  <si>
    <t>A10A11P216</t>
  </si>
  <si>
    <t>088717</t>
  </si>
  <si>
    <t>BADATEC 13  CARLOS ESTEVEZ</t>
  </si>
  <si>
    <t>GS1540CCK1258300N</t>
  </si>
  <si>
    <t>088700</t>
  </si>
  <si>
    <t>JOSE GARCIA FALLA</t>
  </si>
  <si>
    <t>188473</t>
  </si>
  <si>
    <t>LOZANO IMPRESORES,S.L.</t>
  </si>
  <si>
    <t>GBS28100A100N</t>
  </si>
  <si>
    <t>REP-962</t>
  </si>
  <si>
    <t>REP-963</t>
  </si>
  <si>
    <t>REP-964</t>
  </si>
  <si>
    <t>REP-965</t>
  </si>
  <si>
    <t>REP-966</t>
  </si>
  <si>
    <t>REP-967</t>
  </si>
  <si>
    <t>REP-968</t>
  </si>
  <si>
    <t>REP-1207</t>
  </si>
  <si>
    <t>REP-1208</t>
  </si>
  <si>
    <t>REP-1209</t>
  </si>
  <si>
    <t>REP-1211</t>
  </si>
  <si>
    <t>REP-1212</t>
  </si>
  <si>
    <t>REP-1213</t>
  </si>
  <si>
    <t>REP-1214</t>
  </si>
  <si>
    <t>REP-1215</t>
  </si>
  <si>
    <t>REP-1216</t>
  </si>
  <si>
    <t>REP-1219</t>
  </si>
  <si>
    <t>REP-1220</t>
  </si>
  <si>
    <t>REP-1221</t>
  </si>
  <si>
    <t>REP-1222</t>
  </si>
  <si>
    <t>REP-1223</t>
  </si>
  <si>
    <t>REP-1224</t>
  </si>
  <si>
    <t>REP-1226</t>
  </si>
  <si>
    <t>REP-1227</t>
  </si>
  <si>
    <t>REP-1228</t>
  </si>
  <si>
    <t>REP-1229</t>
  </si>
  <si>
    <t>REP-1230</t>
  </si>
  <si>
    <t>REP-1231</t>
  </si>
  <si>
    <t>REP-1232</t>
  </si>
  <si>
    <t>REP-1233</t>
  </si>
  <si>
    <t>REP-1234</t>
  </si>
  <si>
    <t>REP-1235</t>
  </si>
  <si>
    <t>REP-1236</t>
  </si>
  <si>
    <t>REP-1237</t>
  </si>
  <si>
    <t>REP-1238</t>
  </si>
  <si>
    <t>REP-1239</t>
  </si>
  <si>
    <t>REP-1241</t>
  </si>
  <si>
    <t>REP-1242</t>
  </si>
  <si>
    <t>FB340010001</t>
  </si>
  <si>
    <t>REP-1324</t>
  </si>
  <si>
    <t>REP-374</t>
  </si>
  <si>
    <t>REP-375</t>
  </si>
  <si>
    <t>REP-376</t>
  </si>
  <si>
    <t>REP-377</t>
  </si>
  <si>
    <t>REP-378</t>
  </si>
  <si>
    <t>REP-379</t>
  </si>
  <si>
    <t>REP-380</t>
  </si>
  <si>
    <t>REP-381</t>
  </si>
  <si>
    <t>REP-382</t>
  </si>
  <si>
    <t>REP-403</t>
  </si>
  <si>
    <t>REP-404</t>
  </si>
  <si>
    <t>REP-405</t>
  </si>
  <si>
    <t>REP-411</t>
  </si>
  <si>
    <t>REP-423</t>
  </si>
  <si>
    <t>REP-408</t>
  </si>
  <si>
    <t>REP-409</t>
  </si>
  <si>
    <t>REP-410</t>
  </si>
  <si>
    <t>REP-412</t>
  </si>
  <si>
    <t>REP-413</t>
  </si>
  <si>
    <t>REP-414</t>
  </si>
  <si>
    <t>REP-415</t>
  </si>
  <si>
    <t>REP-424</t>
  </si>
  <si>
    <t>REP-425</t>
  </si>
  <si>
    <t>REP-426</t>
  </si>
  <si>
    <t>REP-427</t>
  </si>
  <si>
    <t>REP-430</t>
  </si>
  <si>
    <t>REP-431</t>
  </si>
  <si>
    <t>REP-433</t>
  </si>
  <si>
    <t>REP-434</t>
  </si>
  <si>
    <t>REP-436</t>
  </si>
  <si>
    <t>18422MNAV</t>
  </si>
  <si>
    <t>FDT63</t>
  </si>
  <si>
    <t>FDT70</t>
  </si>
  <si>
    <t>088763</t>
  </si>
  <si>
    <t>SCUTUM LOGISTIC S.L.</t>
  </si>
  <si>
    <t>MS125A0540</t>
  </si>
  <si>
    <t>A11C11P277</t>
  </si>
  <si>
    <t>GS19300AA330N</t>
  </si>
  <si>
    <t>AF70C200A0250</t>
  </si>
  <si>
    <t>GS1020DA40N</t>
  </si>
  <si>
    <t>W7476B4913</t>
  </si>
  <si>
    <t>W7076B4987</t>
  </si>
  <si>
    <t>REP-1329</t>
  </si>
  <si>
    <t>REP-1338</t>
  </si>
  <si>
    <t>REP-1339</t>
  </si>
  <si>
    <t>REP-1340</t>
  </si>
  <si>
    <t>REP-1341</t>
  </si>
  <si>
    <t>12100016</t>
  </si>
  <si>
    <t>AL03EB13T</t>
  </si>
  <si>
    <t>REP-972</t>
  </si>
  <si>
    <t>REP-973</t>
  </si>
  <si>
    <t>REP-974</t>
  </si>
  <si>
    <t>REP-975</t>
  </si>
  <si>
    <t>REP-976</t>
  </si>
  <si>
    <t>REP-977</t>
  </si>
  <si>
    <t>REP-978</t>
  </si>
  <si>
    <t>REP-979</t>
  </si>
  <si>
    <t>REP-980</t>
  </si>
  <si>
    <t>REP-981</t>
  </si>
  <si>
    <t>REP-982</t>
  </si>
  <si>
    <t>REP-983</t>
  </si>
  <si>
    <t>REP-984</t>
  </si>
  <si>
    <t>REP-985</t>
  </si>
  <si>
    <t>REP-986</t>
  </si>
  <si>
    <t>REP-987</t>
  </si>
  <si>
    <t>REP-988</t>
  </si>
  <si>
    <t>REP-989</t>
  </si>
  <si>
    <t>REP-992</t>
  </si>
  <si>
    <t>REP-993</t>
  </si>
  <si>
    <t>REP-997</t>
  </si>
  <si>
    <t>REP-998</t>
  </si>
  <si>
    <t>REP-999</t>
  </si>
  <si>
    <t>REP-1000</t>
  </si>
  <si>
    <t>REP-1001</t>
  </si>
  <si>
    <t>REP-1002</t>
  </si>
  <si>
    <t>REP-1003</t>
  </si>
  <si>
    <t>REP-1004</t>
  </si>
  <si>
    <t>FYNN1L103</t>
  </si>
  <si>
    <t>G30AP20</t>
  </si>
  <si>
    <t>A10D11P222</t>
  </si>
  <si>
    <t>AK70C160A0250M</t>
  </si>
  <si>
    <t>A81D032A0355</t>
  </si>
  <si>
    <t>SCS38X400F110521</t>
  </si>
  <si>
    <t>SCS38X400F110523</t>
  </si>
  <si>
    <t>SCS38X400F110522</t>
  </si>
  <si>
    <t>SCS38X500F110520</t>
  </si>
  <si>
    <t>SCS38X300F110519</t>
  </si>
  <si>
    <t>SCS38X800F110524</t>
  </si>
  <si>
    <t>SCS38X500F110525</t>
  </si>
  <si>
    <t>SCS38X400F110526</t>
  </si>
  <si>
    <t>RESK403501</t>
  </si>
  <si>
    <t>VL. PROPORCIONALES</t>
  </si>
  <si>
    <t>RM02502A</t>
  </si>
  <si>
    <t>REP-1265</t>
  </si>
  <si>
    <t>MC3325M4HT</t>
  </si>
  <si>
    <t>REP-1280</t>
  </si>
  <si>
    <t>REP-1281</t>
  </si>
  <si>
    <t>REP-1282</t>
  </si>
  <si>
    <t>REP-1283</t>
  </si>
  <si>
    <t>REP-1284</t>
  </si>
  <si>
    <t>REP-1285</t>
  </si>
  <si>
    <t>GS22145AAX1150</t>
  </si>
  <si>
    <t>40LS125A0150</t>
  </si>
  <si>
    <t>IB7511</t>
  </si>
  <si>
    <t>70BA10A0455</t>
  </si>
  <si>
    <t>AK80C080A0200</t>
  </si>
  <si>
    <t>GS15150BD40N</t>
  </si>
  <si>
    <t>REP-1287</t>
  </si>
  <si>
    <t>615926</t>
  </si>
  <si>
    <t>FRTK2502</t>
  </si>
  <si>
    <t>FDT47</t>
  </si>
  <si>
    <t>REP-1343</t>
  </si>
  <si>
    <t>REP-1323</t>
  </si>
  <si>
    <t>A41C063A0500</t>
  </si>
  <si>
    <t>C1220</t>
  </si>
  <si>
    <t>TC10059</t>
  </si>
  <si>
    <t>A80C050A0125</t>
  </si>
  <si>
    <t>GS2250CCK15228</t>
  </si>
  <si>
    <t>GS28550AAV2500N</t>
  </si>
  <si>
    <t>BP14</t>
  </si>
  <si>
    <t>R55A018MS</t>
  </si>
  <si>
    <t>MC75M3G900</t>
  </si>
  <si>
    <t>6540014</t>
  </si>
  <si>
    <t>40.540/01</t>
  </si>
  <si>
    <t>SK668</t>
  </si>
  <si>
    <t>421K77</t>
  </si>
  <si>
    <t>A70C160A1300</t>
  </si>
  <si>
    <t>U3,5</t>
  </si>
  <si>
    <t>088867</t>
  </si>
  <si>
    <t>DANEEL  MECHATRONICS, S. L.U.</t>
  </si>
  <si>
    <t>C3,5</t>
  </si>
  <si>
    <t>088795</t>
  </si>
  <si>
    <t>ELEBIA AUTOHOOKS, S.L.U.</t>
  </si>
  <si>
    <t>GS22250CC220N</t>
  </si>
  <si>
    <t>REP-616</t>
  </si>
  <si>
    <t>REP-617</t>
  </si>
  <si>
    <t>REP-620</t>
  </si>
  <si>
    <t>A11M10P239</t>
  </si>
  <si>
    <t>A11M10P240</t>
  </si>
  <si>
    <t>A11M10P241</t>
  </si>
  <si>
    <t>A11M10P242</t>
  </si>
  <si>
    <t>A11M10P243</t>
  </si>
  <si>
    <t>A11M10P244</t>
  </si>
  <si>
    <t>GS28100DD2500N</t>
  </si>
  <si>
    <t>A11D11P287</t>
  </si>
  <si>
    <t>A11D11P288</t>
  </si>
  <si>
    <t>A11M10P245</t>
  </si>
  <si>
    <t>A11M10P246</t>
  </si>
  <si>
    <t>A11M10P247</t>
  </si>
  <si>
    <t>LM11M10P239</t>
  </si>
  <si>
    <t>LM11M10P240</t>
  </si>
  <si>
    <t>LM11M10P241</t>
  </si>
  <si>
    <t>LM11M10P242</t>
  </si>
  <si>
    <t>LM11M10P243</t>
  </si>
  <si>
    <t>LM11M10P244</t>
  </si>
  <si>
    <t>LM11E11P328</t>
  </si>
  <si>
    <t>LM11E11P326</t>
  </si>
  <si>
    <t>A11D11P289</t>
  </si>
  <si>
    <t>A11D11P290</t>
  </si>
  <si>
    <t>A11D11P291</t>
  </si>
  <si>
    <t>A11D11P292</t>
  </si>
  <si>
    <t>A11D11P293</t>
  </si>
  <si>
    <t>A11D11P294</t>
  </si>
  <si>
    <t>200250CN1EB</t>
  </si>
  <si>
    <t>EML0700A0420H0300</t>
  </si>
  <si>
    <t>AA40C080A0800</t>
  </si>
  <si>
    <t>700062</t>
  </si>
  <si>
    <t>06LS100N0200M</t>
  </si>
  <si>
    <t>FWM-1210MB-C</t>
  </si>
  <si>
    <t>OP-020KB-C</t>
  </si>
  <si>
    <t>418837</t>
  </si>
  <si>
    <t>DM2DDA42A2X</t>
  </si>
  <si>
    <t>66507</t>
  </si>
  <si>
    <t>REP-136</t>
  </si>
  <si>
    <t>REP-138</t>
  </si>
  <si>
    <t>REP-139</t>
  </si>
  <si>
    <t>REP-140</t>
  </si>
  <si>
    <t>REP-141</t>
  </si>
  <si>
    <t>REP-142</t>
  </si>
  <si>
    <t>REP-143</t>
  </si>
  <si>
    <t>REP-146</t>
  </si>
  <si>
    <t>REP-1333</t>
  </si>
  <si>
    <t>A40C063A0300</t>
  </si>
  <si>
    <t>REP-1344</t>
  </si>
  <si>
    <t>GS22200BBV450N</t>
  </si>
  <si>
    <t>REP-1346</t>
  </si>
  <si>
    <t>REP-1347</t>
  </si>
  <si>
    <t>SB70AC08</t>
  </si>
  <si>
    <t>033129</t>
  </si>
  <si>
    <t>033133</t>
  </si>
  <si>
    <t>FYNP1R103</t>
  </si>
  <si>
    <t>398454</t>
  </si>
  <si>
    <t>SERVICIOS TECNICOS EQDIS, S.L.L.</t>
  </si>
  <si>
    <t>GS2250CC700N</t>
  </si>
  <si>
    <t>20180051</t>
  </si>
  <si>
    <t>KR20P133</t>
  </si>
  <si>
    <t>HB1575DBMHK48072</t>
  </si>
  <si>
    <t>MC6450M4</t>
  </si>
  <si>
    <t>70320A0450P592</t>
  </si>
  <si>
    <t>40.592/01</t>
  </si>
  <si>
    <t>D1223A2006</t>
  </si>
  <si>
    <t>TS189</t>
  </si>
  <si>
    <t>SC300M12127</t>
  </si>
  <si>
    <t>20100AT0260P512</t>
  </si>
  <si>
    <t>GS1520CCV110N</t>
  </si>
  <si>
    <t>MC3325M22157</t>
  </si>
  <si>
    <t>40.516/01</t>
  </si>
  <si>
    <t>40.511/01</t>
  </si>
  <si>
    <t>GS19120AAV250N</t>
  </si>
  <si>
    <t>REP-630</t>
  </si>
  <si>
    <t>REP-631</t>
  </si>
  <si>
    <t>REP-632</t>
  </si>
  <si>
    <t>REP-633</t>
  </si>
  <si>
    <t>REP-634</t>
  </si>
  <si>
    <t>REP-635</t>
  </si>
  <si>
    <t>REP-636</t>
  </si>
  <si>
    <t>REP-637</t>
  </si>
  <si>
    <t>REP-638</t>
  </si>
  <si>
    <t>REP-639</t>
  </si>
  <si>
    <t>REP-640</t>
  </si>
  <si>
    <t>REP-641</t>
  </si>
  <si>
    <t>REP-644</t>
  </si>
  <si>
    <t>REP-645</t>
  </si>
  <si>
    <t>REP-646</t>
  </si>
  <si>
    <t>REP-647</t>
  </si>
  <si>
    <t>REP-648</t>
  </si>
  <si>
    <t>REP-649</t>
  </si>
  <si>
    <t>REP-650</t>
  </si>
  <si>
    <t>REP-651</t>
  </si>
  <si>
    <t>048320</t>
  </si>
  <si>
    <t>ENVIRONMENT &amp; SYSTEMS, S.A.</t>
  </si>
  <si>
    <t>REP-674</t>
  </si>
  <si>
    <t>REP-675</t>
  </si>
  <si>
    <t>A40KR08</t>
  </si>
  <si>
    <t>A40KR10</t>
  </si>
  <si>
    <t>LM11E11P330</t>
  </si>
  <si>
    <t>LM11E11P331</t>
  </si>
  <si>
    <t>LM11E11P332</t>
  </si>
  <si>
    <t>A15E11P264</t>
  </si>
  <si>
    <t>COMPRESOR DENTAL</t>
  </si>
  <si>
    <t>AIRCO.COMPR.SIN CODIFICAR</t>
  </si>
  <si>
    <t>HB40150DDN</t>
  </si>
  <si>
    <t>SC190M3880</t>
  </si>
  <si>
    <t>80MS050A0150</t>
  </si>
  <si>
    <t>WELCH1400</t>
  </si>
  <si>
    <t>70BA08A0081</t>
  </si>
  <si>
    <t>A40C063A0100</t>
  </si>
  <si>
    <t>108531</t>
  </si>
  <si>
    <t>CHUMACERO, S.A.</t>
  </si>
  <si>
    <t>2682060000</t>
  </si>
  <si>
    <t>588582A0-350N</t>
  </si>
  <si>
    <t>AIRAX.DECEL.SIN CODIFICAR</t>
  </si>
  <si>
    <t>W5010001104</t>
  </si>
  <si>
    <t>SB70AN16</t>
  </si>
  <si>
    <t>GS19250AAV300N</t>
  </si>
  <si>
    <t>A21314</t>
  </si>
  <si>
    <t>REP-1254</t>
  </si>
  <si>
    <t>REP-1257</t>
  </si>
  <si>
    <t>REP-1258</t>
  </si>
  <si>
    <t>REP-1259</t>
  </si>
  <si>
    <t>S3/8-1/2</t>
  </si>
  <si>
    <t>A10B11P219</t>
  </si>
  <si>
    <t>A10B11P220</t>
  </si>
  <si>
    <t>A10B11P221</t>
  </si>
  <si>
    <t>SP22DC24V</t>
  </si>
  <si>
    <t>REP-1262</t>
  </si>
  <si>
    <t>1060014</t>
  </si>
  <si>
    <t>REP-1263</t>
  </si>
  <si>
    <t>80MS100A0750</t>
  </si>
  <si>
    <t>FR1/4</t>
  </si>
  <si>
    <t>FR1/2</t>
  </si>
  <si>
    <t>288546</t>
  </si>
  <si>
    <t>IBERCEX, S.L.</t>
  </si>
  <si>
    <t>FR1</t>
  </si>
  <si>
    <t>REP-1325</t>
  </si>
  <si>
    <t>REP-1326</t>
  </si>
  <si>
    <t>REP-1327</t>
  </si>
  <si>
    <t>Z107004</t>
  </si>
  <si>
    <t>SIN C.REPUE.SIN CODIFICAR</t>
  </si>
  <si>
    <t>Z117004</t>
  </si>
  <si>
    <t>018526</t>
  </si>
  <si>
    <t>SUGAL, S.C.L.</t>
  </si>
  <si>
    <t>GS1580AAV60N</t>
  </si>
  <si>
    <t>017031</t>
  </si>
  <si>
    <t>GS401000AAV2500N</t>
  </si>
  <si>
    <t>MA30PFKM</t>
  </si>
  <si>
    <t>1495H77</t>
  </si>
  <si>
    <t>ES250A0882P516</t>
  </si>
  <si>
    <t>7020N450P462/02</t>
  </si>
  <si>
    <t>70250N1250P509</t>
  </si>
  <si>
    <t>GS1560AAV100N</t>
  </si>
  <si>
    <t>GS22300AAV1000N</t>
  </si>
  <si>
    <t>29027006</t>
  </si>
  <si>
    <t>52000101</t>
  </si>
  <si>
    <t>W01M586972</t>
  </si>
  <si>
    <t>AM90A032A0090M</t>
  </si>
  <si>
    <t>AIRCO.CILIN.CIL.    ISO ROTATIVO A90</t>
  </si>
  <si>
    <t>21001000</t>
  </si>
  <si>
    <t>400C79</t>
  </si>
  <si>
    <t>HB1550AAN</t>
  </si>
  <si>
    <t>GS19200BB300N</t>
  </si>
  <si>
    <t>ROSS.DECEL.SIN CODIFICAR</t>
  </si>
  <si>
    <t>KR20P462</t>
  </si>
  <si>
    <t>618481</t>
  </si>
  <si>
    <t>SERV. IND. TEC. SERVINTEC,S.A.</t>
  </si>
  <si>
    <t>18420MN</t>
  </si>
  <si>
    <t>14200201</t>
  </si>
  <si>
    <t>088494</t>
  </si>
  <si>
    <t>PREMERIL, S.L.</t>
  </si>
  <si>
    <t>GS28100FCV1150N</t>
  </si>
  <si>
    <t>2173697</t>
  </si>
  <si>
    <t>2173698</t>
  </si>
  <si>
    <t>REP-437</t>
  </si>
  <si>
    <t>REP-440</t>
  </si>
  <si>
    <t>REP-444</t>
  </si>
  <si>
    <t>REP-442</t>
  </si>
  <si>
    <t>REP-443</t>
  </si>
  <si>
    <t>REP-445</t>
  </si>
  <si>
    <t>REP-446</t>
  </si>
  <si>
    <t>REP-447</t>
  </si>
  <si>
    <t>68598</t>
  </si>
  <si>
    <t>A72A080G0400</t>
  </si>
  <si>
    <t>GS19300EA120N</t>
  </si>
  <si>
    <t>GS19250EA120N</t>
  </si>
  <si>
    <t>034115</t>
  </si>
  <si>
    <t>KIT40100</t>
  </si>
  <si>
    <t>KR08P578</t>
  </si>
  <si>
    <t>AIRCO.REPAR.REPARACIONES</t>
  </si>
  <si>
    <t>LEG2TERO1012300</t>
  </si>
  <si>
    <t>LEG2TERO1012900</t>
  </si>
  <si>
    <t>ATG0606</t>
  </si>
  <si>
    <t>REP-1314</t>
  </si>
  <si>
    <t>12100055</t>
  </si>
  <si>
    <t>REP-1335</t>
  </si>
  <si>
    <t>088530</t>
  </si>
  <si>
    <t>PIROBLOC S.A.</t>
  </si>
  <si>
    <t>NHR315F01-S01-P1</t>
  </si>
  <si>
    <t>AIRCO.CENTR.SIN CODIFICAR</t>
  </si>
  <si>
    <t>20200A0130P555</t>
  </si>
  <si>
    <t>70160A0200P557</t>
  </si>
  <si>
    <t>A21514</t>
  </si>
  <si>
    <t>1120500075</t>
  </si>
  <si>
    <t>CILINDRO REDONDO</t>
  </si>
  <si>
    <t>METAL.CILIN.SIN CODIFICAR</t>
  </si>
  <si>
    <t>A21338</t>
  </si>
  <si>
    <t>W1800500075</t>
  </si>
  <si>
    <t>A21538</t>
  </si>
  <si>
    <t>A21512</t>
  </si>
  <si>
    <t>REP-54</t>
  </si>
  <si>
    <t>REP-80</t>
  </si>
  <si>
    <t>REP-1005</t>
  </si>
  <si>
    <t>REP-1006</t>
  </si>
  <si>
    <t>REP-1007</t>
  </si>
  <si>
    <t>REP-1008</t>
  </si>
  <si>
    <t>REP-1011</t>
  </si>
  <si>
    <t>REP-1013</t>
  </si>
  <si>
    <t>REP-149</t>
  </si>
  <si>
    <t>REP-150</t>
  </si>
  <si>
    <t>REP-151</t>
  </si>
  <si>
    <t>REP-152</t>
  </si>
  <si>
    <t>REP-153</t>
  </si>
  <si>
    <t>REP-154</t>
  </si>
  <si>
    <t>REP-161</t>
  </si>
  <si>
    <t>REP-181</t>
  </si>
  <si>
    <t>REP-183</t>
  </si>
  <si>
    <t>REP-184</t>
  </si>
  <si>
    <t>REP-185</t>
  </si>
  <si>
    <t>REP-186</t>
  </si>
  <si>
    <t>REP-187</t>
  </si>
  <si>
    <t>REP-188</t>
  </si>
  <si>
    <t>REP-189</t>
  </si>
  <si>
    <t>REP-190</t>
  </si>
  <si>
    <t>REP-191</t>
  </si>
  <si>
    <t>REP-192</t>
  </si>
  <si>
    <t>REP-193</t>
  </si>
  <si>
    <t>REP-194</t>
  </si>
  <si>
    <t>REP-195</t>
  </si>
  <si>
    <t>REP-196</t>
  </si>
  <si>
    <t>REP-197</t>
  </si>
  <si>
    <t>REP-198</t>
  </si>
  <si>
    <t>REP-199</t>
  </si>
  <si>
    <t>REP-204</t>
  </si>
  <si>
    <t>REP-221</t>
  </si>
  <si>
    <t>REP-223</t>
  </si>
  <si>
    <t>REP-1243</t>
  </si>
  <si>
    <t>REP-1244</t>
  </si>
  <si>
    <t>REP-1245</t>
  </si>
  <si>
    <t>REP-1246</t>
  </si>
  <si>
    <t>REP-1247</t>
  </si>
  <si>
    <t>REP-1249</t>
  </si>
  <si>
    <t>REP-1250</t>
  </si>
  <si>
    <t>REP-1251</t>
  </si>
  <si>
    <t>REP-1252</t>
  </si>
  <si>
    <t>REP-449</t>
  </si>
  <si>
    <t>REP-450</t>
  </si>
  <si>
    <t>REP-451</t>
  </si>
  <si>
    <t>REP-452</t>
  </si>
  <si>
    <t>REP-453</t>
  </si>
  <si>
    <t>REP-454</t>
  </si>
  <si>
    <t>REP-455</t>
  </si>
  <si>
    <t>REP-457</t>
  </si>
  <si>
    <t>REP-459</t>
  </si>
  <si>
    <t>REP-460</t>
  </si>
  <si>
    <t>REP-476</t>
  </si>
  <si>
    <t>REP-462</t>
  </si>
  <si>
    <t>REP-463</t>
  </si>
  <si>
    <t>REP-464</t>
  </si>
  <si>
    <t>REP-466</t>
  </si>
  <si>
    <t>REP-467</t>
  </si>
  <si>
    <t>REP-468</t>
  </si>
  <si>
    <t>REP-469</t>
  </si>
  <si>
    <t>REP-471</t>
  </si>
  <si>
    <t>REP-472</t>
  </si>
  <si>
    <t>REP-473</t>
  </si>
  <si>
    <t>REP-474</t>
  </si>
  <si>
    <t>REP-475</t>
  </si>
  <si>
    <t>REP-496</t>
  </si>
  <si>
    <t>REP-497</t>
  </si>
  <si>
    <t>REP-498</t>
  </si>
  <si>
    <t>SK2750</t>
  </si>
  <si>
    <t>288583</t>
  </si>
  <si>
    <t>SALHER IBERICA, S. L.</t>
  </si>
  <si>
    <t>52500202</t>
  </si>
  <si>
    <t>2680CE44</t>
  </si>
  <si>
    <t>REP-1288</t>
  </si>
  <si>
    <t>20100A0200P569</t>
  </si>
  <si>
    <t>W0951002008</t>
  </si>
  <si>
    <t>5610141510</t>
  </si>
  <si>
    <t>1083G79</t>
  </si>
  <si>
    <t>15437-5R</t>
  </si>
  <si>
    <t>A11E11P307</t>
  </si>
  <si>
    <t>A11E11P308</t>
  </si>
  <si>
    <t>A11E11P309</t>
  </si>
  <si>
    <t>A11E11P310</t>
  </si>
  <si>
    <t>A11E11P311</t>
  </si>
  <si>
    <t>A11E11P312</t>
  </si>
  <si>
    <t>A11E11P313</t>
  </si>
  <si>
    <t>A11E11P314</t>
  </si>
  <si>
    <t>A11E11P315</t>
  </si>
  <si>
    <t>A11E11P316</t>
  </si>
  <si>
    <t>A11E11P317</t>
  </si>
  <si>
    <t>A11E11P318</t>
  </si>
  <si>
    <t>A11E11P319</t>
  </si>
  <si>
    <t>A11E11P325</t>
  </si>
  <si>
    <t>A11E11P321</t>
  </si>
  <si>
    <t>A11E11P322</t>
  </si>
  <si>
    <t>A11E11P324</t>
  </si>
  <si>
    <t>A11E11P326</t>
  </si>
  <si>
    <t>A11E11P327</t>
  </si>
  <si>
    <t>05LS100A320M</t>
  </si>
  <si>
    <t>230-102109</t>
  </si>
  <si>
    <t>230-102110</t>
  </si>
  <si>
    <t>HB1230AAN</t>
  </si>
  <si>
    <t>REP-1014</t>
  </si>
  <si>
    <t>REP-1015</t>
  </si>
  <si>
    <t>REP-1016</t>
  </si>
  <si>
    <t>REP-1017</t>
  </si>
  <si>
    <t>REP-1018</t>
  </si>
  <si>
    <t>REP-1019</t>
  </si>
  <si>
    <t>REP-1020</t>
  </si>
  <si>
    <t>REP-1026</t>
  </si>
  <si>
    <t>REP-1028</t>
  </si>
  <si>
    <t>REP-1031</t>
  </si>
  <si>
    <t>REP-1032</t>
  </si>
  <si>
    <t>REP-1034</t>
  </si>
  <si>
    <t>REP-1035</t>
  </si>
  <si>
    <t>REP-1036</t>
  </si>
  <si>
    <t>REP-1040</t>
  </si>
  <si>
    <t>REP-1042</t>
  </si>
  <si>
    <t>REP-1043</t>
  </si>
  <si>
    <t>REP-1044</t>
  </si>
  <si>
    <t>REP-1045</t>
  </si>
  <si>
    <t>REP-1046</t>
  </si>
  <si>
    <t>REP-1047</t>
  </si>
  <si>
    <t>REP-1048</t>
  </si>
  <si>
    <t>REP-1049</t>
  </si>
  <si>
    <t>REP-1050</t>
  </si>
  <si>
    <t>LM11M10P245</t>
  </si>
  <si>
    <t>LM11M10P246</t>
  </si>
  <si>
    <t>LM11M10P247</t>
  </si>
  <si>
    <t>A15M10P259</t>
  </si>
  <si>
    <t>G30.905/04</t>
  </si>
  <si>
    <t>A2020H95P305/01</t>
  </si>
  <si>
    <t>FT61436</t>
  </si>
  <si>
    <t>288527</t>
  </si>
  <si>
    <t>MB HISPACAN,S.A.</t>
  </si>
  <si>
    <t>GS22100EEV1000N</t>
  </si>
  <si>
    <t>REP-1328</t>
  </si>
  <si>
    <t>70160A0800P584</t>
  </si>
  <si>
    <t>69341</t>
  </si>
  <si>
    <t>MB25SC2</t>
  </si>
  <si>
    <t>70250A0400P585</t>
  </si>
  <si>
    <t>588535B0-100N</t>
  </si>
  <si>
    <t>GS28600DAV350N</t>
  </si>
  <si>
    <t>VB3L12</t>
  </si>
  <si>
    <t>FRL12052</t>
  </si>
  <si>
    <t>306SLRCCM</t>
  </si>
  <si>
    <t>03004</t>
  </si>
  <si>
    <t>A41C050A0350</t>
  </si>
  <si>
    <t>REP-1337</t>
  </si>
  <si>
    <t>REP-1330</t>
  </si>
  <si>
    <t>REP-1331</t>
  </si>
  <si>
    <t>A40C063A0175</t>
  </si>
  <si>
    <t>GS22150AAV200N</t>
  </si>
  <si>
    <t>FRTK2103</t>
  </si>
  <si>
    <t>PC70BA08A0130</t>
  </si>
  <si>
    <t>PL3524B</t>
  </si>
  <si>
    <t>D00018</t>
  </si>
  <si>
    <t>VA4PFG03I7</t>
  </si>
  <si>
    <t>AA80D080A0800</t>
  </si>
  <si>
    <t>2750TGHI52/48</t>
  </si>
  <si>
    <t>MA600M2411</t>
  </si>
  <si>
    <t>REP-1290</t>
  </si>
  <si>
    <t>REP-1289</t>
  </si>
  <si>
    <t>GS40150BB2100N</t>
  </si>
  <si>
    <t>K294K</t>
  </si>
  <si>
    <t>1803L77</t>
  </si>
  <si>
    <t>A84C063N0100M2UH</t>
  </si>
  <si>
    <t>98010557</t>
  </si>
  <si>
    <t>70125A0770P568</t>
  </si>
  <si>
    <t>GS22250CC420N</t>
  </si>
  <si>
    <t>GS22250CC380N</t>
  </si>
  <si>
    <t>A11D11P297</t>
  </si>
  <si>
    <t>HB28450EEN</t>
  </si>
  <si>
    <t>A11E11P306</t>
  </si>
  <si>
    <t>GS19200BBV200N</t>
  </si>
  <si>
    <t>A10L10P214</t>
  </si>
  <si>
    <t>ML33252320</t>
  </si>
  <si>
    <t>8607130001001</t>
  </si>
  <si>
    <t>B/C  ANILLO LIQUIDO</t>
  </si>
  <si>
    <t>230</t>
  </si>
  <si>
    <t>GARDNER DENVER</t>
  </si>
  <si>
    <t>GARDN.BOMBA.B/C  ANILLO LIQUIDO</t>
  </si>
  <si>
    <t>MS250A0270</t>
  </si>
  <si>
    <t>D1968B4906</t>
  </si>
  <si>
    <t>D1968B5904</t>
  </si>
  <si>
    <t>GS1950CC200N</t>
  </si>
  <si>
    <t>SC3002</t>
  </si>
  <si>
    <t>04MS063A0600</t>
  </si>
  <si>
    <t>70250N1000P535</t>
  </si>
  <si>
    <t>GS22350AA400N</t>
  </si>
  <si>
    <t>D9573K2001</t>
  </si>
  <si>
    <t>208470</t>
  </si>
  <si>
    <t>SUMINISTROS IND. PASAI, S.A.</t>
  </si>
  <si>
    <t>40LS125A0175</t>
  </si>
  <si>
    <t>GS22300AA250N</t>
  </si>
  <si>
    <t>REP-715</t>
  </si>
  <si>
    <t>REP-716</t>
  </si>
  <si>
    <t>REP-717</t>
  </si>
  <si>
    <t>A11M10P248</t>
  </si>
  <si>
    <t>A11M10P249</t>
  </si>
  <si>
    <t>A11M10P250</t>
  </si>
  <si>
    <t>A11M10P251</t>
  </si>
  <si>
    <t>A11M10P252</t>
  </si>
  <si>
    <t>A11M10P253</t>
  </si>
  <si>
    <t>A11M10P254</t>
  </si>
  <si>
    <t>A11M10P255</t>
  </si>
  <si>
    <t>A11M10P256</t>
  </si>
  <si>
    <t>A11M10P257</t>
  </si>
  <si>
    <t>A11M10P258</t>
  </si>
  <si>
    <t>A11M10P259</t>
  </si>
  <si>
    <t>A11M10P260</t>
  </si>
  <si>
    <t>A11M10P261</t>
  </si>
  <si>
    <t>04MS080A1300</t>
  </si>
  <si>
    <t>LM11M10P256</t>
  </si>
  <si>
    <t>LM11M10P257</t>
  </si>
  <si>
    <t>LM11M10P258</t>
  </si>
  <si>
    <t>LM11M10P259</t>
  </si>
  <si>
    <t>LM11M10P260</t>
  </si>
  <si>
    <t>LM11M10P261</t>
  </si>
  <si>
    <t>LM11M10P248</t>
  </si>
  <si>
    <t>LM11M10P249</t>
  </si>
  <si>
    <t>LM11M10P250</t>
  </si>
  <si>
    <t>LM11M10P252</t>
  </si>
  <si>
    <t>LM11M10P253</t>
  </si>
  <si>
    <t>ARM510120</t>
  </si>
  <si>
    <t>A440S5106230</t>
  </si>
  <si>
    <t>A429NRG11/2"</t>
  </si>
  <si>
    <t>FRTE2200G1</t>
  </si>
  <si>
    <t>FRTE2300G1</t>
  </si>
  <si>
    <t>70125A0450P621</t>
  </si>
  <si>
    <t>20160A0175P619</t>
  </si>
  <si>
    <t>ES080A0400P602/01</t>
  </si>
  <si>
    <t>288469</t>
  </si>
  <si>
    <t>CHOLBI HIDRAULICA, S.L.</t>
  </si>
  <si>
    <t>GS22250AAV1200N</t>
  </si>
  <si>
    <t>SCS38X400F110943</t>
  </si>
  <si>
    <t>SCS38X400F110920X</t>
  </si>
  <si>
    <t>LM11E11P329</t>
  </si>
  <si>
    <t>2768C4904</t>
  </si>
  <si>
    <t>40080A0430P614</t>
  </si>
  <si>
    <t>REP-288</t>
  </si>
  <si>
    <t>REP-289</t>
  </si>
  <si>
    <t>REP-290</t>
  </si>
  <si>
    <t>REP-291</t>
  </si>
  <si>
    <t>REP-292</t>
  </si>
  <si>
    <t>REP-293</t>
  </si>
  <si>
    <t>REP-294</t>
  </si>
  <si>
    <t>REP-295</t>
  </si>
  <si>
    <t>REP-296</t>
  </si>
  <si>
    <t>REP-297</t>
  </si>
  <si>
    <t>REP-298</t>
  </si>
  <si>
    <t>REP-299</t>
  </si>
  <si>
    <t>REP-1320</t>
  </si>
  <si>
    <t>A81D080A0125</t>
  </si>
  <si>
    <t>R33F31A09</t>
  </si>
  <si>
    <t>VNB204A-F15A</t>
  </si>
  <si>
    <t>VNB204A-F10A</t>
  </si>
  <si>
    <t>7252</t>
  </si>
  <si>
    <t>GS19300AA600N</t>
  </si>
  <si>
    <t>2173699</t>
  </si>
  <si>
    <t>2173700</t>
  </si>
  <si>
    <t>FRNP2202X</t>
  </si>
  <si>
    <t>9043310</t>
  </si>
  <si>
    <t>70BA12A1040</t>
  </si>
  <si>
    <t>REP-755</t>
  </si>
  <si>
    <t>REP-774</t>
  </si>
  <si>
    <t>REP-775</t>
  </si>
  <si>
    <t>REP-776</t>
  </si>
  <si>
    <t>REP-777</t>
  </si>
  <si>
    <t>REP-778</t>
  </si>
  <si>
    <t>REP-779</t>
  </si>
  <si>
    <t>REP-780</t>
  </si>
  <si>
    <t>REP-781</t>
  </si>
  <si>
    <t>REP-782</t>
  </si>
  <si>
    <t>REP-783</t>
  </si>
  <si>
    <t>REP-784</t>
  </si>
  <si>
    <t>REP-785</t>
  </si>
  <si>
    <t>REP-786</t>
  </si>
  <si>
    <t>REP-787</t>
  </si>
  <si>
    <t>REP-788</t>
  </si>
  <si>
    <t>REP-789</t>
  </si>
  <si>
    <t>REP-790</t>
  </si>
  <si>
    <t>REP-792</t>
  </si>
  <si>
    <t>REP-803</t>
  </si>
  <si>
    <t>REP-804</t>
  </si>
  <si>
    <t>REP-817</t>
  </si>
  <si>
    <t>REP-818</t>
  </si>
  <si>
    <t>REP-837</t>
  </si>
  <si>
    <t>REP-857</t>
  </si>
  <si>
    <t>REP-897</t>
  </si>
  <si>
    <t>REP-898</t>
  </si>
  <si>
    <t>488496</t>
  </si>
  <si>
    <t>GRUBER HERMANOS,S.A.</t>
  </si>
  <si>
    <t>20080AD0200P605</t>
  </si>
  <si>
    <t>AA70C320A3350</t>
  </si>
  <si>
    <t>278467</t>
  </si>
  <si>
    <t>PCM GRANITOS MOLDURADOS, S.L.</t>
  </si>
  <si>
    <t>53001005</t>
  </si>
  <si>
    <t>SCS50X300F00523</t>
  </si>
  <si>
    <t>488511</t>
  </si>
  <si>
    <t>KIMBERLY-CLARK MANUFACTURING PROF. SLU</t>
  </si>
  <si>
    <t>A030A080A0815</t>
  </si>
  <si>
    <t>VB3/8</t>
  </si>
  <si>
    <t>468503</t>
  </si>
  <si>
    <t>LOAN INDUSTRIAS GRAFICAS,S.L.</t>
  </si>
  <si>
    <t>25130113</t>
  </si>
  <si>
    <t>GS1550AA160N</t>
  </si>
  <si>
    <t>288473</t>
  </si>
  <si>
    <t>MOTESA  AUTOMATISMOS, S.L.</t>
  </si>
  <si>
    <t>70125A0490P624</t>
  </si>
  <si>
    <t>70125A0490P625</t>
  </si>
  <si>
    <t>190295R</t>
  </si>
  <si>
    <t>12100053</t>
  </si>
  <si>
    <t>HBS28100BAP</t>
  </si>
  <si>
    <t>GS1950DA50N</t>
  </si>
  <si>
    <t>70125A0415P621</t>
  </si>
  <si>
    <t>70BA10A1042</t>
  </si>
  <si>
    <t>30350N0550P624</t>
  </si>
  <si>
    <t>REP-1409</t>
  </si>
  <si>
    <t>GS1580DD400N</t>
  </si>
  <si>
    <t>REP-1405</t>
  </si>
  <si>
    <t>REP-1407</t>
  </si>
  <si>
    <t>REP-1408</t>
  </si>
  <si>
    <t>REP-1410</t>
  </si>
  <si>
    <t>REP-1411</t>
  </si>
  <si>
    <t>AES20L95P330/02</t>
  </si>
  <si>
    <t>70100A0050P521</t>
  </si>
  <si>
    <t>BASE01SOP01500</t>
  </si>
  <si>
    <t>01SOP010800</t>
  </si>
  <si>
    <t>088484</t>
  </si>
  <si>
    <t>ENCOPIM,  S.L.</t>
  </si>
  <si>
    <t>SCS3350D1165</t>
  </si>
  <si>
    <t>GS22350BE80N</t>
  </si>
  <si>
    <t>A11K10P230</t>
  </si>
  <si>
    <t>MC3350M2322</t>
  </si>
  <si>
    <t>FEDERG198K</t>
  </si>
  <si>
    <t>212-900</t>
  </si>
  <si>
    <t>GS22200EEV1300NK2490</t>
  </si>
  <si>
    <t>GS15150CC170N</t>
  </si>
  <si>
    <t>R23DXXA00</t>
  </si>
  <si>
    <t>GS15150CC40N</t>
  </si>
  <si>
    <t>GS15150CC90N</t>
  </si>
  <si>
    <t>R24200RNLG</t>
  </si>
  <si>
    <t>70BA12A1190</t>
  </si>
  <si>
    <t>GS28200EE1500N</t>
  </si>
  <si>
    <t>090413</t>
  </si>
  <si>
    <t>40.516/01B</t>
  </si>
  <si>
    <t>40.516/04</t>
  </si>
  <si>
    <t>20300N0400P525</t>
  </si>
  <si>
    <t>NE8</t>
  </si>
  <si>
    <t>REP-499</t>
  </si>
  <si>
    <t>REP-500</t>
  </si>
  <si>
    <t>REP-501</t>
  </si>
  <si>
    <t>REP-502</t>
  </si>
  <si>
    <t>REP-503</t>
  </si>
  <si>
    <t>REP-516</t>
  </si>
  <si>
    <t>REP-517</t>
  </si>
  <si>
    <t>REP-520</t>
  </si>
  <si>
    <t>U10VA</t>
  </si>
  <si>
    <t>70200A0350P579</t>
  </si>
  <si>
    <t>FRL3/4</t>
  </si>
  <si>
    <t>30.905/11</t>
  </si>
  <si>
    <t>AA015HAA</t>
  </si>
  <si>
    <t>A11C11P265</t>
  </si>
  <si>
    <t>A11C11P266</t>
  </si>
  <si>
    <t>A11C11P267</t>
  </si>
  <si>
    <t>A11C11P268</t>
  </si>
  <si>
    <t>A11C11P269</t>
  </si>
  <si>
    <t>A11C11P270</t>
  </si>
  <si>
    <t>A11C11P271</t>
  </si>
  <si>
    <t>A11C11P272</t>
  </si>
  <si>
    <t>088569</t>
  </si>
  <si>
    <t>AUBERT, S.A.</t>
  </si>
  <si>
    <t>HBA28400DDMH1611</t>
  </si>
  <si>
    <t>09580000</t>
  </si>
  <si>
    <t>ACE.REPUE.DECEL.  SERIE SCS</t>
  </si>
  <si>
    <t>A11E11P328</t>
  </si>
  <si>
    <t>A11E11P329</t>
  </si>
  <si>
    <t>A11E11P330</t>
  </si>
  <si>
    <t>A11E11P331</t>
  </si>
  <si>
    <t>A11E11P332</t>
  </si>
  <si>
    <t>GS15150DD120N</t>
  </si>
  <si>
    <t>GS15150DD150N</t>
  </si>
  <si>
    <t>GS28100CB2000N</t>
  </si>
  <si>
    <t>43900026</t>
  </si>
  <si>
    <t>A10B11P217</t>
  </si>
  <si>
    <t>GS19150AA700N</t>
  </si>
  <si>
    <t>20250A0270P549</t>
  </si>
  <si>
    <t>GS28100AAK21427</t>
  </si>
  <si>
    <t>21-0017</t>
  </si>
  <si>
    <t>GS15100CCV200N</t>
  </si>
  <si>
    <t>LL2TETCE101212300</t>
  </si>
  <si>
    <t>LL2TETCE101212900</t>
  </si>
  <si>
    <t>70200A0510P554</t>
  </si>
  <si>
    <t>REP-1051</t>
  </si>
  <si>
    <t>REP-1052</t>
  </si>
  <si>
    <t>REP-1053</t>
  </si>
  <si>
    <t>REP-1054</t>
  </si>
  <si>
    <t>REP-1055</t>
  </si>
  <si>
    <t>REP-1057</t>
  </si>
  <si>
    <t>REP-1058</t>
  </si>
  <si>
    <t>REP-300</t>
  </si>
  <si>
    <t>REP-301</t>
  </si>
  <si>
    <t>REP-320</t>
  </si>
  <si>
    <t>REP-323</t>
  </si>
  <si>
    <t>REP-327</t>
  </si>
  <si>
    <t>REP-328</t>
  </si>
  <si>
    <t>REP-329</t>
  </si>
  <si>
    <t>REP-330</t>
  </si>
  <si>
    <t>REP-331</t>
  </si>
  <si>
    <t>REP-332</t>
  </si>
  <si>
    <t>REP-336</t>
  </si>
  <si>
    <t>REP-337</t>
  </si>
  <si>
    <t>REP-338</t>
  </si>
  <si>
    <t>REP-341</t>
  </si>
  <si>
    <t>REP-342</t>
  </si>
  <si>
    <t>GS22350AAV380N</t>
  </si>
  <si>
    <t>1760L77</t>
  </si>
  <si>
    <t>34203054</t>
  </si>
  <si>
    <t>MEKCA8KUCTQ</t>
  </si>
  <si>
    <t>W0950500005</t>
  </si>
  <si>
    <t>REP-1397</t>
  </si>
  <si>
    <t>REP-521</t>
  </si>
  <si>
    <t>REP-522</t>
  </si>
  <si>
    <t>REP-523</t>
  </si>
  <si>
    <t>REP-524</t>
  </si>
  <si>
    <t>REP-525</t>
  </si>
  <si>
    <t>REP-526</t>
  </si>
  <si>
    <t>REP-527</t>
  </si>
  <si>
    <t>REP-528</t>
  </si>
  <si>
    <t>REP-529</t>
  </si>
  <si>
    <t>REP-530</t>
  </si>
  <si>
    <t>REP-537</t>
  </si>
  <si>
    <t>REP-538</t>
  </si>
  <si>
    <t>REP-539</t>
  </si>
  <si>
    <t>REP-540</t>
  </si>
  <si>
    <t>REP-541</t>
  </si>
  <si>
    <t>REP-542</t>
  </si>
  <si>
    <t>REP-543</t>
  </si>
  <si>
    <t>REP-544</t>
  </si>
  <si>
    <t>REP-545</t>
  </si>
  <si>
    <t>REP-546</t>
  </si>
  <si>
    <t>REP-547</t>
  </si>
  <si>
    <t>REP-548</t>
  </si>
  <si>
    <t>REP-549</t>
  </si>
  <si>
    <t>REP-551</t>
  </si>
  <si>
    <t>REP-552</t>
  </si>
  <si>
    <t>REP-553</t>
  </si>
  <si>
    <t>REP-554</t>
  </si>
  <si>
    <t>REP-558</t>
  </si>
  <si>
    <t>REP-559</t>
  </si>
  <si>
    <t>REP-560</t>
  </si>
  <si>
    <t>REP-561</t>
  </si>
  <si>
    <t>REP-562</t>
  </si>
  <si>
    <t>GS28400AA1800N</t>
  </si>
  <si>
    <t>50774</t>
  </si>
  <si>
    <t>REP-1297</t>
  </si>
  <si>
    <t>20251351</t>
  </si>
  <si>
    <t>AA70C160A0300M</t>
  </si>
  <si>
    <t>REP-1355</t>
  </si>
  <si>
    <t>REP-1356</t>
  </si>
  <si>
    <t>SC190M42163</t>
  </si>
  <si>
    <t>REP-1351</t>
  </si>
  <si>
    <t>REP-1357</t>
  </si>
  <si>
    <t>REP-1358</t>
  </si>
  <si>
    <t>REP-1359</t>
  </si>
  <si>
    <t>REP-1360</t>
  </si>
  <si>
    <t>REP-1361</t>
  </si>
  <si>
    <t>REP-1362</t>
  </si>
  <si>
    <t>REP-1363</t>
  </si>
  <si>
    <t>70BA20A0079</t>
  </si>
  <si>
    <t>70BA20A0146</t>
  </si>
  <si>
    <t>20500521</t>
  </si>
  <si>
    <t>A40C063A0250</t>
  </si>
  <si>
    <t>40CA06A0250</t>
  </si>
  <si>
    <t>AIRCO.VASTA.CIL.    SERIE A40</t>
  </si>
  <si>
    <t>GS28350EE2500N</t>
  </si>
  <si>
    <t>MC75M1G900</t>
  </si>
  <si>
    <t>HB1525CCM</t>
  </si>
  <si>
    <t>208529</t>
  </si>
  <si>
    <t>JUAN CARLOS ARRONDO PEREZ</t>
  </si>
  <si>
    <t>97010817</t>
  </si>
  <si>
    <t>REP-1059</t>
  </si>
  <si>
    <t>REP-1060</t>
  </si>
  <si>
    <t>REP-1061</t>
  </si>
  <si>
    <t>REP-1062</t>
  </si>
  <si>
    <t>REP-1065</t>
  </si>
  <si>
    <t>REP-1066</t>
  </si>
  <si>
    <t>REP-1067</t>
  </si>
  <si>
    <t>REP-1071</t>
  </si>
  <si>
    <t>REP-1069</t>
  </si>
  <si>
    <t>REP-1070</t>
  </si>
  <si>
    <t>REP-1072</t>
  </si>
  <si>
    <t>REP-1073</t>
  </si>
  <si>
    <t>REP-1074</t>
  </si>
  <si>
    <t>REP-1075</t>
  </si>
  <si>
    <t>REP-1076</t>
  </si>
  <si>
    <t>REP-1077</t>
  </si>
  <si>
    <t>REP-1078</t>
  </si>
  <si>
    <t>REP-1081</t>
  </si>
  <si>
    <t>REP-1082</t>
  </si>
  <si>
    <t>REP-1083</t>
  </si>
  <si>
    <t>REP-1084</t>
  </si>
  <si>
    <t>REP-1089</t>
  </si>
  <si>
    <t>REP-1092</t>
  </si>
  <si>
    <t>REP-1093</t>
  </si>
  <si>
    <t>REP-1094</t>
  </si>
  <si>
    <t>REP-1096</t>
  </si>
  <si>
    <t>61910</t>
  </si>
  <si>
    <t>GZ19200AAK40634</t>
  </si>
  <si>
    <t>A11G11P379</t>
  </si>
  <si>
    <t>A11G11P380</t>
  </si>
  <si>
    <t>A11G11P381</t>
  </si>
  <si>
    <t>A70C160A0080M</t>
  </si>
  <si>
    <t>A70C160A0320M</t>
  </si>
  <si>
    <t>M06</t>
  </si>
  <si>
    <t>PCG8-1/4C</t>
  </si>
  <si>
    <t>RM/92032/M/5</t>
  </si>
  <si>
    <t>70125A0490P627</t>
  </si>
  <si>
    <t>70125A3480P632</t>
  </si>
  <si>
    <t>A15K11P265</t>
  </si>
  <si>
    <t>REP-1412</t>
  </si>
  <si>
    <t>AA40C080A0225</t>
  </si>
  <si>
    <t>W0700402400</t>
  </si>
  <si>
    <t>W0701001150</t>
  </si>
  <si>
    <t>60608</t>
  </si>
  <si>
    <t>2681015000</t>
  </si>
  <si>
    <t>308615</t>
  </si>
  <si>
    <t>TECNOLOGÍAS PARA LA LIMPIEZA URBANA S.L.</t>
  </si>
  <si>
    <t>FRNP2L202G1</t>
  </si>
  <si>
    <t>GS15150DD228N</t>
  </si>
  <si>
    <t>REP-1291</t>
  </si>
  <si>
    <t>REP-1302</t>
  </si>
  <si>
    <t>SL10025DMP2</t>
  </si>
  <si>
    <t>21153311111</t>
  </si>
  <si>
    <t>239911</t>
  </si>
  <si>
    <t>588564A0-350N</t>
  </si>
  <si>
    <t>512525-800N</t>
  </si>
  <si>
    <t>A11D11P295</t>
  </si>
  <si>
    <t>A70C250A2800</t>
  </si>
  <si>
    <t>AP70C100A0930</t>
  </si>
  <si>
    <t>70160A0200P594</t>
  </si>
  <si>
    <t>A81D080A0300</t>
  </si>
  <si>
    <t>GS28350DDV640N</t>
  </si>
  <si>
    <t>27160587</t>
  </si>
  <si>
    <t>A76A063A0500</t>
  </si>
  <si>
    <t>MC64100MT10G726</t>
  </si>
  <si>
    <t>GS22250BBV500N</t>
  </si>
  <si>
    <t>GS22500DD320N</t>
  </si>
  <si>
    <t>FYNH1R</t>
  </si>
  <si>
    <t>230-102239</t>
  </si>
  <si>
    <t>231-102240</t>
  </si>
  <si>
    <t>GS28350AA700N</t>
  </si>
  <si>
    <t>300DST80</t>
  </si>
  <si>
    <t>FYNN1R253</t>
  </si>
  <si>
    <t>40.541/02</t>
  </si>
  <si>
    <t>40.541/03</t>
  </si>
  <si>
    <t>40.541/04</t>
  </si>
  <si>
    <t>GZ28500EE180N</t>
  </si>
  <si>
    <t>GZ28550EE240N</t>
  </si>
  <si>
    <t>GZ28500EE220N</t>
  </si>
  <si>
    <t>2008A1300P544</t>
  </si>
  <si>
    <t>REP-904</t>
  </si>
  <si>
    <t>61502</t>
  </si>
  <si>
    <t>REP-1300</t>
  </si>
  <si>
    <t>63235</t>
  </si>
  <si>
    <t>70160A0150P586</t>
  </si>
  <si>
    <t>VTN25DS</t>
  </si>
  <si>
    <t>TA6527</t>
  </si>
  <si>
    <t>SP121</t>
  </si>
  <si>
    <t>41032A0200P573</t>
  </si>
  <si>
    <t>REP-1377</t>
  </si>
  <si>
    <t>41063A0140P768/01</t>
  </si>
  <si>
    <t>GS22200AAK16084</t>
  </si>
  <si>
    <t>AF41C050A0400</t>
  </si>
  <si>
    <t>FB340010002</t>
  </si>
  <si>
    <t>REP-1399</t>
  </si>
  <si>
    <t>REP-1400</t>
  </si>
  <si>
    <t>REP-1402</t>
  </si>
  <si>
    <t>REP-1403</t>
  </si>
  <si>
    <t>GS19100AA320N</t>
  </si>
  <si>
    <t>REP-1416</t>
  </si>
  <si>
    <t>REP-1427</t>
  </si>
  <si>
    <t>319CDC5012</t>
  </si>
  <si>
    <t>CIL250/1250CNHE</t>
  </si>
  <si>
    <t>GZ1950CA300N</t>
  </si>
  <si>
    <t>A11J11P392</t>
  </si>
  <si>
    <t>LM11J11P392</t>
  </si>
  <si>
    <t>A11D11P286</t>
  </si>
  <si>
    <t>20125A0200P600</t>
  </si>
  <si>
    <t>GS2250DA100N</t>
  </si>
  <si>
    <t>GS1520CC100N</t>
  </si>
  <si>
    <t>GS22250BB130N</t>
  </si>
  <si>
    <t>A11D11P296</t>
  </si>
  <si>
    <t>Z33E105AV15301</t>
  </si>
  <si>
    <t>Z339999</t>
  </si>
  <si>
    <t>40LS125A0200</t>
  </si>
  <si>
    <t>09581000</t>
  </si>
  <si>
    <t>10430000</t>
  </si>
  <si>
    <t>GS15150CCX150N</t>
  </si>
  <si>
    <t>7314010000</t>
  </si>
  <si>
    <t>HB1230CCP</t>
  </si>
  <si>
    <t>GZ28450EE150N</t>
  </si>
  <si>
    <t>MA35M880</t>
  </si>
  <si>
    <t>A76A050A0100</t>
  </si>
  <si>
    <t>REP-922</t>
  </si>
  <si>
    <t>REP-923</t>
  </si>
  <si>
    <t>REP-924</t>
  </si>
  <si>
    <t>REP-925</t>
  </si>
  <si>
    <t>REP-926</t>
  </si>
  <si>
    <t>REP-927</t>
  </si>
  <si>
    <t>REP-928</t>
  </si>
  <si>
    <t>REP-929</t>
  </si>
  <si>
    <t>REP-930</t>
  </si>
  <si>
    <t>REP-931</t>
  </si>
  <si>
    <t>REP-937</t>
  </si>
  <si>
    <t>REP-938</t>
  </si>
  <si>
    <t>REP-939</t>
  </si>
  <si>
    <t>REP-940</t>
  </si>
  <si>
    <t>REP-941</t>
  </si>
  <si>
    <t>REP-942</t>
  </si>
  <si>
    <t>REP-943</t>
  </si>
  <si>
    <t>REP-944</t>
  </si>
  <si>
    <t>REP-945</t>
  </si>
  <si>
    <t>REP-946</t>
  </si>
  <si>
    <t>REP-947</t>
  </si>
  <si>
    <t>REP-948</t>
  </si>
  <si>
    <t>REP-949</t>
  </si>
  <si>
    <t>REP-950</t>
  </si>
  <si>
    <t>REP-951</t>
  </si>
  <si>
    <t>REP-953</t>
  </si>
  <si>
    <t>REP-954</t>
  </si>
  <si>
    <t>REP-955</t>
  </si>
  <si>
    <t>REP-956</t>
  </si>
  <si>
    <t>REP-957</t>
  </si>
  <si>
    <t>REP-958</t>
  </si>
  <si>
    <t>139911</t>
  </si>
  <si>
    <t>468543</t>
  </si>
  <si>
    <t>SUM. GENERALES DE TRANSMISIONES, C.V.L.</t>
  </si>
  <si>
    <t>SCS38300F111387</t>
  </si>
  <si>
    <t>SCS38X400F111155</t>
  </si>
  <si>
    <t>SCS38X400F111154</t>
  </si>
  <si>
    <t>SCS50X500F111157</t>
  </si>
  <si>
    <t>SCS38X500F111156</t>
  </si>
  <si>
    <t>150113</t>
  </si>
  <si>
    <t>MC4550M3HT</t>
  </si>
  <si>
    <t>PB4550</t>
  </si>
  <si>
    <t>REP-1498</t>
  </si>
  <si>
    <t>GS28300BB1600N</t>
  </si>
  <si>
    <t>REP-1542</t>
  </si>
  <si>
    <t>REP-1540</t>
  </si>
  <si>
    <t>REP-1541</t>
  </si>
  <si>
    <t>GS15100CD320N</t>
  </si>
  <si>
    <t>REP-1597</t>
  </si>
  <si>
    <t>MCS6450M1T1HTZ2157</t>
  </si>
  <si>
    <t>A41C080A1400</t>
  </si>
  <si>
    <t>DSG013C2D24N70</t>
  </si>
  <si>
    <t>AIRAX.VALVU.SIN CODIFICAR</t>
  </si>
  <si>
    <t>REP-2522</t>
  </si>
  <si>
    <t>REP-2523</t>
  </si>
  <si>
    <t>REP-2526</t>
  </si>
  <si>
    <t>REP-2527</t>
  </si>
  <si>
    <t>REP-2520</t>
  </si>
  <si>
    <t>REP-2524</t>
  </si>
  <si>
    <t>A11B13P507</t>
  </si>
  <si>
    <t>A41C032A0365</t>
  </si>
  <si>
    <t>221J15</t>
  </si>
  <si>
    <t>SLABSL72012FMP5</t>
  </si>
  <si>
    <t>288534</t>
  </si>
  <si>
    <t>PROALSA</t>
  </si>
  <si>
    <t>588627A0-530N</t>
  </si>
  <si>
    <t>GS1230AA180N</t>
  </si>
  <si>
    <t>GS1030AA100N</t>
  </si>
  <si>
    <t>63007</t>
  </si>
  <si>
    <t>GS1040AA30N</t>
  </si>
  <si>
    <t>20050A0100P789</t>
  </si>
  <si>
    <t>AA40C125A0525</t>
  </si>
  <si>
    <t>A40C125A1300</t>
  </si>
  <si>
    <t>4A40C100A0450</t>
  </si>
  <si>
    <t>40080A0150P787</t>
  </si>
  <si>
    <t>GS22250BBV1300N</t>
  </si>
  <si>
    <t>9473310</t>
  </si>
  <si>
    <t>M/50/EAN/5V</t>
  </si>
  <si>
    <t>30125A0200P882</t>
  </si>
  <si>
    <t>ES400A0600P661</t>
  </si>
  <si>
    <t>70BA16A0358</t>
  </si>
  <si>
    <t>108622</t>
  </si>
  <si>
    <t>AGROPECUARIA CASTRO GAMONAL, D.C.</t>
  </si>
  <si>
    <t>2A83C016A0025</t>
  </si>
  <si>
    <t>GZ28300DA160</t>
  </si>
  <si>
    <t>GZ28350DA160</t>
  </si>
  <si>
    <t>GS1560DD60N</t>
  </si>
  <si>
    <t>70080A0325P885</t>
  </si>
  <si>
    <t>618664</t>
  </si>
  <si>
    <t>TISCO EUROPE GMBH</t>
  </si>
  <si>
    <t>AAK70C160A0200</t>
  </si>
  <si>
    <t>A11J13P572</t>
  </si>
  <si>
    <t>A12A13P711L450</t>
  </si>
  <si>
    <t>961</t>
  </si>
  <si>
    <t>AGITADORES</t>
  </si>
  <si>
    <t>AIRCO.AGITA.SIN CODIFICAR</t>
  </si>
  <si>
    <t>A11J13P573</t>
  </si>
  <si>
    <t>A11J13P574</t>
  </si>
  <si>
    <t>A11J13P575</t>
  </si>
  <si>
    <t>REP-2618</t>
  </si>
  <si>
    <t>MC600MH2G900</t>
  </si>
  <si>
    <t>DM2DDA54B21</t>
  </si>
  <si>
    <t>A40C063A1500</t>
  </si>
  <si>
    <t>LS040A0150</t>
  </si>
  <si>
    <t>53001020M1</t>
  </si>
  <si>
    <t>GS19200CC300N</t>
  </si>
  <si>
    <t>GS22500EF85N</t>
  </si>
  <si>
    <t>LS063A0150</t>
  </si>
  <si>
    <t>20100A0150P924</t>
  </si>
  <si>
    <t>REP-2710</t>
  </si>
  <si>
    <t>SCS50X500EUF131351</t>
  </si>
  <si>
    <t>A41C080A0300</t>
  </si>
  <si>
    <t>70250A0160P795/01</t>
  </si>
  <si>
    <t>A15B03P166/05</t>
  </si>
  <si>
    <t>GS19200CA700N</t>
  </si>
  <si>
    <t>SCD-5-105</t>
  </si>
  <si>
    <t>TEST PUMPS</t>
  </si>
  <si>
    <t>530</t>
  </si>
  <si>
    <t>GLOBE.TEST .SIN CODIFICAR</t>
  </si>
  <si>
    <t>GS28750BB500N</t>
  </si>
  <si>
    <t>GZ28150DD820N</t>
  </si>
  <si>
    <t>A40C100A0150</t>
  </si>
  <si>
    <t>SXE9574A8000K</t>
  </si>
  <si>
    <t>REP-1438</t>
  </si>
  <si>
    <t>2500075</t>
  </si>
  <si>
    <t>REP-1497</t>
  </si>
  <si>
    <t>REP-1500</t>
  </si>
  <si>
    <t>GZ19150AA100N</t>
  </si>
  <si>
    <t>GS2250BB200N</t>
  </si>
  <si>
    <t>GS19250BA200N</t>
  </si>
  <si>
    <t>ACE.REPAR.AMORT.  GAS SERIE GS</t>
  </si>
  <si>
    <t>MC4575M4-C</t>
  </si>
  <si>
    <t>6480002</t>
  </si>
  <si>
    <t>9651706</t>
  </si>
  <si>
    <t>GS1935AAXV100N</t>
  </si>
  <si>
    <t>REP-1761</t>
  </si>
  <si>
    <t>30MS250A0200</t>
  </si>
  <si>
    <t>A11C12P411</t>
  </si>
  <si>
    <t>REP-2057</t>
  </si>
  <si>
    <t>MC3625M3</t>
  </si>
  <si>
    <t>488526</t>
  </si>
  <si>
    <t>BIZKAIFLUID BILBAINA DE FLUIDOS S.L.</t>
  </si>
  <si>
    <t>1025650148</t>
  </si>
  <si>
    <t>65888</t>
  </si>
  <si>
    <t>A40C125A0220</t>
  </si>
  <si>
    <t>074500AP0000C</t>
  </si>
  <si>
    <t>024047</t>
  </si>
  <si>
    <t>GS12120AA180N</t>
  </si>
  <si>
    <t>A40C100A0160</t>
  </si>
  <si>
    <t>D3573D8017</t>
  </si>
  <si>
    <t>68045</t>
  </si>
  <si>
    <t>540400C0-1300N</t>
  </si>
  <si>
    <t>AIRAX.DECEL.AMORT.  GAS SERIE GS</t>
  </si>
  <si>
    <t>MC30EUM3-880</t>
  </si>
  <si>
    <t>GS28450EA2500N</t>
  </si>
  <si>
    <t>DM2DDA66A1X</t>
  </si>
  <si>
    <t>HB35300BBMX4KN</t>
  </si>
  <si>
    <t>HB35300BBMX7KN</t>
  </si>
  <si>
    <t>SCS50X500F131080</t>
  </si>
  <si>
    <t>SCS38X500F131081</t>
  </si>
  <si>
    <t>221900</t>
  </si>
  <si>
    <t>A11J13P571</t>
  </si>
  <si>
    <t>A10K13P262</t>
  </si>
  <si>
    <t>GS1250AAK32758</t>
  </si>
  <si>
    <t>20160A0200P927</t>
  </si>
  <si>
    <t>DVC3250EBP</t>
  </si>
  <si>
    <t>GS28100DD1900N</t>
  </si>
  <si>
    <t>70200A0421P930</t>
  </si>
  <si>
    <t>GS19250CC250N</t>
  </si>
  <si>
    <t>20040N0025P928</t>
  </si>
  <si>
    <t>618790</t>
  </si>
  <si>
    <t>ERIKS Industrial services Ltd.</t>
  </si>
  <si>
    <t>A41C100A0700</t>
  </si>
  <si>
    <t>A40C125N0125</t>
  </si>
  <si>
    <t>MS100A0145</t>
  </si>
  <si>
    <t>A10K12P248</t>
  </si>
  <si>
    <t>GZ1560AA50N</t>
  </si>
  <si>
    <t>GS19300EE150N</t>
  </si>
  <si>
    <t>GS22450AA250N</t>
  </si>
  <si>
    <t>GS28300CC1000N</t>
  </si>
  <si>
    <t>REP-2408</t>
  </si>
  <si>
    <t>REP-2414</t>
  </si>
  <si>
    <t>REP-2415</t>
  </si>
  <si>
    <t>REP-2413</t>
  </si>
  <si>
    <t>REP-2412</t>
  </si>
  <si>
    <t>REP-2411</t>
  </si>
  <si>
    <t>REP-2409</t>
  </si>
  <si>
    <t>REP-2418</t>
  </si>
  <si>
    <t>A70C160A2900</t>
  </si>
  <si>
    <t>405K33</t>
  </si>
  <si>
    <t>GS15150CCV100N</t>
  </si>
  <si>
    <t>088577</t>
  </si>
  <si>
    <t>REGULACIO, TECNICA Y CONTROL, S.A.</t>
  </si>
  <si>
    <t>GS1220AA100N</t>
  </si>
  <si>
    <t>20063A0750P754</t>
  </si>
  <si>
    <t>REP-2406</t>
  </si>
  <si>
    <t>GS19250EE700N</t>
  </si>
  <si>
    <t>GS28200AA2000N</t>
  </si>
  <si>
    <t>A15C13P273</t>
  </si>
  <si>
    <t>KR200P656</t>
  </si>
  <si>
    <t>40100A0270P805</t>
  </si>
  <si>
    <t>REP-2547</t>
  </si>
  <si>
    <t>KM14V4A</t>
  </si>
  <si>
    <t>AH14V4A</t>
  </si>
  <si>
    <t>A40C063A0900</t>
  </si>
  <si>
    <t>PMC225EUMH2</t>
  </si>
  <si>
    <t>REP-2543</t>
  </si>
  <si>
    <t>REP-2542</t>
  </si>
  <si>
    <t>REP-2549</t>
  </si>
  <si>
    <t>A41C080A0500</t>
  </si>
  <si>
    <t>W6576A3407</t>
  </si>
  <si>
    <t>468586</t>
  </si>
  <si>
    <t>ELITE TECNOLOGIA S.L.</t>
  </si>
  <si>
    <t>334B33</t>
  </si>
  <si>
    <t>20251371</t>
  </si>
  <si>
    <t>20251247</t>
  </si>
  <si>
    <t>27120460</t>
  </si>
  <si>
    <t>70BA16A0958</t>
  </si>
  <si>
    <t>70BA20A0110</t>
  </si>
  <si>
    <t>70BA12A0373</t>
  </si>
  <si>
    <t>KR080P622/02</t>
  </si>
  <si>
    <t>618593</t>
  </si>
  <si>
    <t>GESTAMP AUTOMOTIVE INDIA PVT LTD.</t>
  </si>
  <si>
    <t>M11/2</t>
  </si>
  <si>
    <t>A30A063A0064</t>
  </si>
  <si>
    <t>REP-2678</t>
  </si>
  <si>
    <t>68574</t>
  </si>
  <si>
    <t>MA900</t>
  </si>
  <si>
    <t>40.898/01</t>
  </si>
  <si>
    <t>40125A0340P874</t>
  </si>
  <si>
    <t>40100A0190P873</t>
  </si>
  <si>
    <t>70200A0300P899</t>
  </si>
  <si>
    <t>REP-2679</t>
  </si>
  <si>
    <t>REP-2619</t>
  </si>
  <si>
    <t>098632</t>
  </si>
  <si>
    <t>TINBUR, S.A.</t>
  </si>
  <si>
    <t>GS19300AA275N</t>
  </si>
  <si>
    <t>01SOP010004</t>
  </si>
  <si>
    <t>REP-2714</t>
  </si>
  <si>
    <t>MCA4550M1</t>
  </si>
  <si>
    <t>A11M13P629</t>
  </si>
  <si>
    <t>REP-2712</t>
  </si>
  <si>
    <t>68053</t>
  </si>
  <si>
    <t>LS040A0350M</t>
  </si>
  <si>
    <t>68674</t>
  </si>
  <si>
    <t>288568</t>
  </si>
  <si>
    <t>ENCUADERNACION PERELLON, S.A.</t>
  </si>
  <si>
    <t>1A87C032A0110</t>
  </si>
  <si>
    <t>AIRCO.CILIN.CIL   SIN VASTAGO, SERIE A87</t>
  </si>
  <si>
    <t>GS19200AA300N</t>
  </si>
  <si>
    <t>REP-2715</t>
  </si>
  <si>
    <t>A10A14P265</t>
  </si>
  <si>
    <t>A11A14P630</t>
  </si>
  <si>
    <t>BL73-307G</t>
  </si>
  <si>
    <t>NORGR.PANEL.SIN CODIFICAR</t>
  </si>
  <si>
    <t>REP-2416</t>
  </si>
  <si>
    <t>REP-2433</t>
  </si>
  <si>
    <t>REP-2437</t>
  </si>
  <si>
    <t>REP-2434</t>
  </si>
  <si>
    <t>REP-2435</t>
  </si>
  <si>
    <t>8240600910111060</t>
  </si>
  <si>
    <t>FS76-7DS</t>
  </si>
  <si>
    <t>REP-2436</t>
  </si>
  <si>
    <t>REP-2440</t>
  </si>
  <si>
    <t>REP-2439</t>
  </si>
  <si>
    <t>REP-2438</t>
  </si>
  <si>
    <t>AD721</t>
  </si>
  <si>
    <t>GS1560CCK51508-100N</t>
  </si>
  <si>
    <t>D5500A8001M</t>
  </si>
  <si>
    <t>088554</t>
  </si>
  <si>
    <t>COMERCIAL SALTER, S.A.</t>
  </si>
  <si>
    <t>HBD70200AAPH2147</t>
  </si>
  <si>
    <t>SCS6450D0319</t>
  </si>
  <si>
    <t>SCS3350EUM14XXXX</t>
  </si>
  <si>
    <t>SCS4575EUM14XXXX</t>
  </si>
  <si>
    <t>618555</t>
  </si>
  <si>
    <t>MANUFACTIS GMBH</t>
  </si>
  <si>
    <t>ES035N0030P758</t>
  </si>
  <si>
    <t>T72B-2GA-P1N</t>
  </si>
  <si>
    <t>4214-52</t>
  </si>
  <si>
    <t>RT57120M10</t>
  </si>
  <si>
    <t>GS40300AA2800N</t>
  </si>
  <si>
    <t>GS1950BB500N</t>
  </si>
  <si>
    <t>088608</t>
  </si>
  <si>
    <t>INST. ROBOT. INFORM. INDS. CSIC-UPC</t>
  </si>
  <si>
    <t>23660273</t>
  </si>
  <si>
    <t>C5X00B9021</t>
  </si>
  <si>
    <t>SC300M0</t>
  </si>
  <si>
    <t>20200A0500P822</t>
  </si>
  <si>
    <t>GS28200CC200N</t>
  </si>
  <si>
    <t>GS22100AE600N</t>
  </si>
  <si>
    <t>GS22100AE300N</t>
  </si>
  <si>
    <t>MC75EUM2NB</t>
  </si>
  <si>
    <t>68052</t>
  </si>
  <si>
    <t>GS12100CC150N</t>
  </si>
  <si>
    <t>G8</t>
  </si>
  <si>
    <t>GS12100CC60N</t>
  </si>
  <si>
    <t>ES032A0150P811</t>
  </si>
  <si>
    <t>618798</t>
  </si>
  <si>
    <t>SARA TECH TFZ</t>
  </si>
  <si>
    <t>118650</t>
  </si>
  <si>
    <t>ELECAM, S.A.</t>
  </si>
  <si>
    <t>1295K77</t>
  </si>
  <si>
    <t>REP-2555</t>
  </si>
  <si>
    <t>12100016NUEVA</t>
  </si>
  <si>
    <t>ES020N0050P390/04</t>
  </si>
  <si>
    <t>KR200P545</t>
  </si>
  <si>
    <t>MC225MH2G900</t>
  </si>
  <si>
    <t>REP-2677</t>
  </si>
  <si>
    <t>REP-2680</t>
  </si>
  <si>
    <t>REP-2682</t>
  </si>
  <si>
    <t>REP-2681</t>
  </si>
  <si>
    <t>REP-2689</t>
  </si>
  <si>
    <t>REP-2688</t>
  </si>
  <si>
    <t>REP-2687</t>
  </si>
  <si>
    <t>REP-2686</t>
  </si>
  <si>
    <t>REP-2685</t>
  </si>
  <si>
    <t>REP-2684</t>
  </si>
  <si>
    <t>438592</t>
  </si>
  <si>
    <t>JOSEP BARRIOS,S.L.</t>
  </si>
  <si>
    <t>RM012SXA</t>
  </si>
  <si>
    <t>71200017</t>
  </si>
  <si>
    <t>KR250P535</t>
  </si>
  <si>
    <t>70BA20A2109</t>
  </si>
  <si>
    <t>GS19150DD450N</t>
  </si>
  <si>
    <t>GS22150DD750N</t>
  </si>
  <si>
    <t>ML6425</t>
  </si>
  <si>
    <t>A70C200A0085M</t>
  </si>
  <si>
    <t>A40C100A0300</t>
  </si>
  <si>
    <t>KR200P461</t>
  </si>
  <si>
    <t>AU70C160A0400</t>
  </si>
  <si>
    <t>MS250N0450</t>
  </si>
  <si>
    <t>QA/8100/00</t>
  </si>
  <si>
    <t>QM/92050/00</t>
  </si>
  <si>
    <t>A40C100A0200</t>
  </si>
  <si>
    <t>40CA10A0200</t>
  </si>
  <si>
    <t>10.526/01</t>
  </si>
  <si>
    <t>208498</t>
  </si>
  <si>
    <t>OWEG TRANSPORT, S.A.</t>
  </si>
  <si>
    <t>A40C080A1100</t>
  </si>
  <si>
    <t>A70C160A0282</t>
  </si>
  <si>
    <t>KR350P308</t>
  </si>
  <si>
    <t>A40C050A0140</t>
  </si>
  <si>
    <t>A40C063A1400</t>
  </si>
  <si>
    <t>AA40C100A0750</t>
  </si>
  <si>
    <t>A40C125A0300</t>
  </si>
  <si>
    <t>GS1580CC240N</t>
  </si>
  <si>
    <t>KR08P060</t>
  </si>
  <si>
    <t>V206517AB313R24VDC</t>
  </si>
  <si>
    <t>V206511AB313R24VDC</t>
  </si>
  <si>
    <t>V206527AB313R24VDC</t>
  </si>
  <si>
    <t>V22B511AB313R24VDC</t>
  </si>
  <si>
    <t>V22B517AB313R24VDC</t>
  </si>
  <si>
    <t>GS1540CC40N</t>
  </si>
  <si>
    <t>CONALTERNA30MF450V</t>
  </si>
  <si>
    <t>088573</t>
  </si>
  <si>
    <t>SECURITY SPAIN 2010, S.L.</t>
  </si>
  <si>
    <t>2622083305102400</t>
  </si>
  <si>
    <t>REP-1537</t>
  </si>
  <si>
    <t>4A41C063A1300</t>
  </si>
  <si>
    <t>GZ19200AA200N</t>
  </si>
  <si>
    <t>288508</t>
  </si>
  <si>
    <t>EQUIPOS GRAFICOS DEDALUS, S.L.</t>
  </si>
  <si>
    <t>0523101QSG588DX</t>
  </si>
  <si>
    <t>D00014</t>
  </si>
  <si>
    <t>A403S301F2.4P90</t>
  </si>
  <si>
    <t>A40C125A0180</t>
  </si>
  <si>
    <t>AC617A32</t>
  </si>
  <si>
    <t>GS-28-550-EE-1162</t>
  </si>
  <si>
    <t>G20.316/02/01</t>
  </si>
  <si>
    <t>AIRCO.REPUE.CIL.    SERIE MS</t>
  </si>
  <si>
    <t>20252202</t>
  </si>
  <si>
    <t>2682015000</t>
  </si>
  <si>
    <t>GS1580FC400N</t>
  </si>
  <si>
    <t>25130104</t>
  </si>
  <si>
    <t>THOMA.SIN C.SIN CODIFICAR</t>
  </si>
  <si>
    <t>GS15100GG100N</t>
  </si>
  <si>
    <t>C5H00C5212</t>
  </si>
  <si>
    <t>AA40C080A0080</t>
  </si>
  <si>
    <t>27080481</t>
  </si>
  <si>
    <t>70200A0750P766</t>
  </si>
  <si>
    <t>41063A0080P769</t>
  </si>
  <si>
    <t>2500630160AV</t>
  </si>
  <si>
    <t>70250A0400P777/01</t>
  </si>
  <si>
    <t>418572</t>
  </si>
  <si>
    <t>EUROLIVA S.A.</t>
  </si>
  <si>
    <t>HB1550BBM</t>
  </si>
  <si>
    <t>030808</t>
  </si>
  <si>
    <t>GS15120AA250N</t>
  </si>
  <si>
    <t>REP-2559</t>
  </si>
  <si>
    <t>40063A1300P832</t>
  </si>
  <si>
    <t>SB70AC10</t>
  </si>
  <si>
    <t>REP-2558</t>
  </si>
  <si>
    <t>REP-2563</t>
  </si>
  <si>
    <t>REP-2565</t>
  </si>
  <si>
    <t>REP-2564</t>
  </si>
  <si>
    <t>REP-2561</t>
  </si>
  <si>
    <t>REP-2566</t>
  </si>
  <si>
    <t>ES080A0350P622/02</t>
  </si>
  <si>
    <t>648639</t>
  </si>
  <si>
    <t>CP TRADE ,SP. Z o.o.</t>
  </si>
  <si>
    <t>29011930</t>
  </si>
  <si>
    <t>14200502</t>
  </si>
  <si>
    <t>THOMA.SIN C.B/C  MEMBRANA</t>
  </si>
  <si>
    <t>20063A0200P572</t>
  </si>
  <si>
    <t>RM610</t>
  </si>
  <si>
    <t>AA40C063A0205</t>
  </si>
  <si>
    <t>12-0711/01</t>
  </si>
  <si>
    <t>40BA08A0104</t>
  </si>
  <si>
    <t>AIRCO.CAMIS.CIL.    SERIE A40</t>
  </si>
  <si>
    <t>A40C125A0090</t>
  </si>
  <si>
    <t>VS130305</t>
  </si>
  <si>
    <t>QLF118UNF</t>
  </si>
  <si>
    <t>MA64150EU199</t>
  </si>
  <si>
    <t>40CA10A0245</t>
  </si>
  <si>
    <t>40CA12A0320</t>
  </si>
  <si>
    <t>KR250P706</t>
  </si>
  <si>
    <t>088612</t>
  </si>
  <si>
    <t>PAVER,S.L</t>
  </si>
  <si>
    <t>KR350P378</t>
  </si>
  <si>
    <t>REP-1517</t>
  </si>
  <si>
    <t>V63D413A-A2000</t>
  </si>
  <si>
    <t>04321321</t>
  </si>
  <si>
    <t>04322027</t>
  </si>
  <si>
    <t>LM11M11P398</t>
  </si>
  <si>
    <t>GS22150AA110N</t>
  </si>
  <si>
    <t>368475</t>
  </si>
  <si>
    <t>REMOLQUES MARITIMOS S.A.</t>
  </si>
  <si>
    <t>23630104</t>
  </si>
  <si>
    <t>208589</t>
  </si>
  <si>
    <t>TALLERES ELIZALDE,S.L.</t>
  </si>
  <si>
    <t>288585</t>
  </si>
  <si>
    <t>E.P.E. SOC. D SALVAMENTO Y SEG. MARITIMA</t>
  </si>
  <si>
    <t>218542</t>
  </si>
  <si>
    <t>AUXILIAR MARITIMA DE SUR S.A.</t>
  </si>
  <si>
    <t>178508</t>
  </si>
  <si>
    <t>MARCELO HERNAN LOPEZ VEGA</t>
  </si>
  <si>
    <t>208507</t>
  </si>
  <si>
    <t>ULMA CONSTRUCCION,  S.COOP.</t>
  </si>
  <si>
    <t>GS1030BB40N</t>
  </si>
  <si>
    <t>A40C100A0230</t>
  </si>
  <si>
    <t>50095</t>
  </si>
  <si>
    <t>DM2DDA88A21</t>
  </si>
  <si>
    <t>C5022H8018</t>
  </si>
  <si>
    <t>D00036</t>
  </si>
  <si>
    <t>REP-1917</t>
  </si>
  <si>
    <t>REP-1918</t>
  </si>
  <si>
    <t>A40C125A0250</t>
  </si>
  <si>
    <t>7000230104A0</t>
  </si>
  <si>
    <t>RESK4017.2</t>
  </si>
  <si>
    <t>C5211H8017</t>
  </si>
  <si>
    <t>D2751B7911</t>
  </si>
  <si>
    <t>SCS38X800F120163</t>
  </si>
  <si>
    <t>SCS38X300F120168</t>
  </si>
  <si>
    <t>SCS38X300F120171</t>
  </si>
  <si>
    <t>SCS38X200F120172</t>
  </si>
  <si>
    <t>MPW06230</t>
  </si>
  <si>
    <t>SCS38X400F120353</t>
  </si>
  <si>
    <t>SCS38X500F120355</t>
  </si>
  <si>
    <t>SCS38X500F120352</t>
  </si>
  <si>
    <t>REP-1957</t>
  </si>
  <si>
    <t>A40C063A0320</t>
  </si>
  <si>
    <t>088564</t>
  </si>
  <si>
    <t>INSGALPE TECN. Y SERV. - PEDRO GARCIA</t>
  </si>
  <si>
    <t>1028500110</t>
  </si>
  <si>
    <t>RIETS.BOMBA.SIN CODIFICAR</t>
  </si>
  <si>
    <t>70125A1040P620</t>
  </si>
  <si>
    <t>27740104</t>
  </si>
  <si>
    <t>088616</t>
  </si>
  <si>
    <t>MANSO RIERA DE SAN MATEO S.L.</t>
  </si>
  <si>
    <t>40.645/10</t>
  </si>
  <si>
    <t>40.645/11</t>
  </si>
  <si>
    <t>40.645/12</t>
  </si>
  <si>
    <t>70250A0200P743</t>
  </si>
  <si>
    <t>ES150A0130P902</t>
  </si>
  <si>
    <t>KR100P678</t>
  </si>
  <si>
    <t>A40C063A1300</t>
  </si>
  <si>
    <t>A41C063A0040</t>
  </si>
  <si>
    <t>MS160A0330</t>
  </si>
  <si>
    <t>1428350M000</t>
  </si>
  <si>
    <t>100/SG/CPUIN</t>
  </si>
  <si>
    <t>VC2515EUF1081</t>
  </si>
  <si>
    <t>KB132V56T9</t>
  </si>
  <si>
    <t>KA132V56T9</t>
  </si>
  <si>
    <t>A11J12P475</t>
  </si>
  <si>
    <t>A11E12P425</t>
  </si>
  <si>
    <t>A11E12P474</t>
  </si>
  <si>
    <t>A11G12P443</t>
  </si>
  <si>
    <t>VB3T1</t>
  </si>
  <si>
    <t>27160666</t>
  </si>
  <si>
    <t>40080A0165P659</t>
  </si>
  <si>
    <t>A41C080A0400</t>
  </si>
  <si>
    <t>REP-2477</t>
  </si>
  <si>
    <t>REP-2538</t>
  </si>
  <si>
    <t>REP-2540</t>
  </si>
  <si>
    <t>REP-2539</t>
  </si>
  <si>
    <t>40100A0320P790</t>
  </si>
  <si>
    <t>V22B527AB313R24VDC</t>
  </si>
  <si>
    <t>V22B522AB313R24VDC</t>
  </si>
  <si>
    <t>R07200RNKG</t>
  </si>
  <si>
    <t>GS22700BE1300N</t>
  </si>
  <si>
    <t>A40C100A0080</t>
  </si>
  <si>
    <t>A40C063A1600</t>
  </si>
  <si>
    <t>A11M11P398</t>
  </si>
  <si>
    <t>40CA06A1400</t>
  </si>
  <si>
    <t>120P190011</t>
  </si>
  <si>
    <t>115P200010</t>
  </si>
  <si>
    <t>095E90700</t>
  </si>
  <si>
    <t>GS15100DAK22273</t>
  </si>
  <si>
    <t>GS1240AA60N</t>
  </si>
  <si>
    <t>GS1240AA40N</t>
  </si>
  <si>
    <t>AC2770A50</t>
  </si>
  <si>
    <t>318477</t>
  </si>
  <si>
    <t>INDRA SISTEMAS,S.A. -ANSOAIN</t>
  </si>
  <si>
    <t>GS1560DD230N</t>
  </si>
  <si>
    <t>288496</t>
  </si>
  <si>
    <t>CENTRO TECNOLOGICO REPSOL, S.A.</t>
  </si>
  <si>
    <t>2M10S</t>
  </si>
  <si>
    <t>013090</t>
  </si>
  <si>
    <t>MANUTENCION Y MANIPULACION ERAMAN, S.L.</t>
  </si>
  <si>
    <t>GZ19250AA300N</t>
  </si>
  <si>
    <t>21001101</t>
  </si>
  <si>
    <t>40CA10A0150</t>
  </si>
  <si>
    <t>40080A0125P700</t>
  </si>
  <si>
    <t>A40C080A0200</t>
  </si>
  <si>
    <t>PRA182040M100</t>
  </si>
  <si>
    <t>HB1280DDP</t>
  </si>
  <si>
    <t>HB15100DDP</t>
  </si>
  <si>
    <t>AA40C050A0650</t>
  </si>
  <si>
    <t>1035K77</t>
  </si>
  <si>
    <t>GS19150AA240N</t>
  </si>
  <si>
    <t>GS22100DD650N</t>
  </si>
  <si>
    <t>REP-1677</t>
  </si>
  <si>
    <t>W517C79220/50</t>
  </si>
  <si>
    <t>W517C79110/50</t>
  </si>
  <si>
    <t>W517C7924VDC</t>
  </si>
  <si>
    <t>W1613B2020220/50</t>
  </si>
  <si>
    <t>SCS50X400F121122</t>
  </si>
  <si>
    <t>REP-2460</t>
  </si>
  <si>
    <t>33361</t>
  </si>
  <si>
    <t>29018193</t>
  </si>
  <si>
    <t>412F86</t>
  </si>
  <si>
    <t>REP-2545</t>
  </si>
  <si>
    <t>REP-2552</t>
  </si>
  <si>
    <t>REP-2553</t>
  </si>
  <si>
    <t>REP-2551</t>
  </si>
  <si>
    <t>REP-2554</t>
  </si>
  <si>
    <t>A41C040A0200</t>
  </si>
  <si>
    <t>A41C050A0700</t>
  </si>
  <si>
    <t>D00002</t>
  </si>
  <si>
    <t>288510</t>
  </si>
  <si>
    <t>ERCROS, S.A.</t>
  </si>
  <si>
    <t>100100N0300P761</t>
  </si>
  <si>
    <t>100GH75P001</t>
  </si>
  <si>
    <t>A40C080A0100</t>
  </si>
  <si>
    <t>208530</t>
  </si>
  <si>
    <t>INDUSTRIAS FER S.L.U.</t>
  </si>
  <si>
    <t>70208</t>
  </si>
  <si>
    <t>30.905/04/01</t>
  </si>
  <si>
    <t>30.905/05/01</t>
  </si>
  <si>
    <t>AK70C160A0200</t>
  </si>
  <si>
    <t>A11E13P550</t>
  </si>
  <si>
    <t>A11E13P551</t>
  </si>
  <si>
    <t>70320A0330P686</t>
  </si>
  <si>
    <t>70200A0160P694</t>
  </si>
  <si>
    <t>A40C125A0255</t>
  </si>
  <si>
    <t>AF41C063A0400</t>
  </si>
  <si>
    <t>W828</t>
  </si>
  <si>
    <t>HB-28-150-DD-M</t>
  </si>
  <si>
    <t>478534</t>
  </si>
  <si>
    <t>ALEACIONES LIGERAS APLICADAS S.L.</t>
  </si>
  <si>
    <t>GS-15-120-BC-70N</t>
  </si>
  <si>
    <t>A40C040A0500</t>
  </si>
  <si>
    <t>A40C100A0750</t>
  </si>
  <si>
    <t>W1613B2020110/50</t>
  </si>
  <si>
    <t>W1613B202024VDC</t>
  </si>
  <si>
    <t>2173881</t>
  </si>
  <si>
    <t>A40C100A0100</t>
  </si>
  <si>
    <t>A40C100A0060</t>
  </si>
  <si>
    <t>A70C160A0040M</t>
  </si>
  <si>
    <t>588449B0-200N</t>
  </si>
  <si>
    <t>SL30025DMP3</t>
  </si>
  <si>
    <t>288511</t>
  </si>
  <si>
    <t>FERCATEC PROYECTOS Y SERVICIOS S.L.L.</t>
  </si>
  <si>
    <t>97010573</t>
  </si>
  <si>
    <t>A40C125A0200</t>
  </si>
  <si>
    <t>C5F11H5222</t>
  </si>
  <si>
    <t>REP-1577</t>
  </si>
  <si>
    <t>REP-1578</t>
  </si>
  <si>
    <t>REP-1579</t>
  </si>
  <si>
    <t>20200A0300P670</t>
  </si>
  <si>
    <t>20160A0400P669</t>
  </si>
  <si>
    <t>50250</t>
  </si>
  <si>
    <t>50027</t>
  </si>
  <si>
    <t>A15A02P141/05</t>
  </si>
  <si>
    <t>70BA20A0304</t>
  </si>
  <si>
    <t>A40C063A0200</t>
  </si>
  <si>
    <t>EV1/2-306SLRCCCM</t>
  </si>
  <si>
    <t>VM1/2-306L9STCCM</t>
  </si>
  <si>
    <t>88122404</t>
  </si>
  <si>
    <t>AC2770A50CC</t>
  </si>
  <si>
    <t>846C79A</t>
  </si>
  <si>
    <t>4008A100P242/01</t>
  </si>
  <si>
    <t>ES125A0080P751</t>
  </si>
  <si>
    <t>GS28300BAV2500N</t>
  </si>
  <si>
    <t>HB22150EEP</t>
  </si>
  <si>
    <t>D2773A4853</t>
  </si>
  <si>
    <t>DM2DDA661B1X</t>
  </si>
  <si>
    <t>REP-2426</t>
  </si>
  <si>
    <t>REP-2459</t>
  </si>
  <si>
    <t>588597A0-500N</t>
  </si>
  <si>
    <t>588597A0-750N</t>
  </si>
  <si>
    <t>GS28100FA2500N</t>
  </si>
  <si>
    <t>HB40800AAM</t>
  </si>
  <si>
    <t>MC25M880</t>
  </si>
  <si>
    <t>63393</t>
  </si>
  <si>
    <t>245219</t>
  </si>
  <si>
    <t>HIDROHENARES, S.L</t>
  </si>
  <si>
    <t>61831</t>
  </si>
  <si>
    <t>A15A02P142/04</t>
  </si>
  <si>
    <t>AK40C125A0100</t>
  </si>
  <si>
    <t>80LS200A300M</t>
  </si>
  <si>
    <t>A11J12P463</t>
  </si>
  <si>
    <t>MC150MH293</t>
  </si>
  <si>
    <t>088583</t>
  </si>
  <si>
    <t>EMPEL</t>
  </si>
  <si>
    <t>FYNP1R153</t>
  </si>
  <si>
    <t>GS15150AA80N</t>
  </si>
  <si>
    <t>088613</t>
  </si>
  <si>
    <t>JULIÀ APLICACIONES ELECTRÓNICAS</t>
  </si>
  <si>
    <t>10100001</t>
  </si>
  <si>
    <t>5M43</t>
  </si>
  <si>
    <t>088753</t>
  </si>
  <si>
    <t>ESPARREGUERA INDUSTRIAL DE MANUTENCIÓ SL</t>
  </si>
  <si>
    <t>MC3350EUM12XXXX</t>
  </si>
  <si>
    <t>SCS50X500F13000</t>
  </si>
  <si>
    <t>ES090AD0050P566/01</t>
  </si>
  <si>
    <t>AK40C100A0450</t>
  </si>
  <si>
    <t>71200463M1</t>
  </si>
  <si>
    <t>14220020M1</t>
  </si>
  <si>
    <t>80110218M1</t>
  </si>
  <si>
    <t>80110219M1</t>
  </si>
  <si>
    <t>20125A0290P787</t>
  </si>
  <si>
    <t>MC600MHG900</t>
  </si>
  <si>
    <t>937K87</t>
  </si>
  <si>
    <t>70BA20A0504</t>
  </si>
  <si>
    <t>27100268</t>
  </si>
  <si>
    <t>SL-450-25-F-MP4</t>
  </si>
  <si>
    <t>40125A0320P823</t>
  </si>
  <si>
    <t>20125A0150P132</t>
  </si>
  <si>
    <t>468578</t>
  </si>
  <si>
    <t>VALVER AIRSPEED, S.L.</t>
  </si>
  <si>
    <t>A12E13P720</t>
  </si>
  <si>
    <t>A40C080A0060</t>
  </si>
  <si>
    <t>A41C080A0800</t>
  </si>
  <si>
    <t>70200A0260P688</t>
  </si>
  <si>
    <t>A40C050A0200</t>
  </si>
  <si>
    <t>A40C100A0125</t>
  </si>
  <si>
    <t>A40C050A0180</t>
  </si>
  <si>
    <t>MA600MNB</t>
  </si>
  <si>
    <t>A40C100A0345</t>
  </si>
  <si>
    <t>40125A0250P665</t>
  </si>
  <si>
    <t>40100A0250P666</t>
  </si>
  <si>
    <t>017032</t>
  </si>
  <si>
    <t>70200A0050P691</t>
  </si>
  <si>
    <t>70320A0050P692</t>
  </si>
  <si>
    <t>KR20P691</t>
  </si>
  <si>
    <t>GS28100DE2500N</t>
  </si>
  <si>
    <t>GS28300CC1500N</t>
  </si>
  <si>
    <t>A11E12P422</t>
  </si>
  <si>
    <t>REP-2157</t>
  </si>
  <si>
    <t>REP-2158</t>
  </si>
  <si>
    <t>REP-2159</t>
  </si>
  <si>
    <t>REP-2160</t>
  </si>
  <si>
    <t>REP-2161</t>
  </si>
  <si>
    <t>REP-1840</t>
  </si>
  <si>
    <t>REP-1841</t>
  </si>
  <si>
    <t>REP-1843</t>
  </si>
  <si>
    <t>HB28450EENK4827</t>
  </si>
  <si>
    <t>D00006</t>
  </si>
  <si>
    <t>D00037</t>
  </si>
  <si>
    <t>REP-2177</t>
  </si>
  <si>
    <t>REP-2178</t>
  </si>
  <si>
    <t>REP-2179</t>
  </si>
  <si>
    <t>REP-2180</t>
  </si>
  <si>
    <t>REP-2181</t>
  </si>
  <si>
    <t>SCS50X500F120667</t>
  </si>
  <si>
    <t>SCS38X300F120668</t>
  </si>
  <si>
    <t>SCS38X400F120673</t>
  </si>
  <si>
    <t>SCS38X500F120674</t>
  </si>
  <si>
    <t>C111050</t>
  </si>
  <si>
    <t>A41C032A0200</t>
  </si>
  <si>
    <t>QM98000</t>
  </si>
  <si>
    <t>ES450N0170P645</t>
  </si>
  <si>
    <t>GS19150CC100N</t>
  </si>
  <si>
    <t>330078</t>
  </si>
  <si>
    <t>D3573A6151</t>
  </si>
  <si>
    <t>REP-2463</t>
  </si>
  <si>
    <t>52000146</t>
  </si>
  <si>
    <t>DM2CDA66A21</t>
  </si>
  <si>
    <t>GS19100EE350N</t>
  </si>
  <si>
    <t>MRG10010</t>
  </si>
  <si>
    <t>GS15100DD400N</t>
  </si>
  <si>
    <t>GS19100CG290N</t>
  </si>
  <si>
    <t>288530</t>
  </si>
  <si>
    <t>ENCOFRADOS Y MATERIAL AUXILIAR, S.A.</t>
  </si>
  <si>
    <t>TA116-48</t>
  </si>
  <si>
    <t>70038</t>
  </si>
  <si>
    <t>AAP40C100A0245</t>
  </si>
  <si>
    <t>AF40C125A0315</t>
  </si>
  <si>
    <t>AA40C100A0250</t>
  </si>
  <si>
    <t>9340310</t>
  </si>
  <si>
    <t>GZ28450DA200N</t>
  </si>
  <si>
    <t>2681045000</t>
  </si>
  <si>
    <t>HB22350BBMKXXXX</t>
  </si>
  <si>
    <t>52245004</t>
  </si>
  <si>
    <t>SC190EUME3</t>
  </si>
  <si>
    <t>SC190EUME4</t>
  </si>
  <si>
    <t>GS19150AA60N</t>
  </si>
  <si>
    <t>GS70100BB10000N</t>
  </si>
  <si>
    <t>GS1020DA60N</t>
  </si>
  <si>
    <t>100012A0065P785</t>
  </si>
  <si>
    <t>REP-2550</t>
  </si>
  <si>
    <t>468552</t>
  </si>
  <si>
    <t>JEANOLOGIA, S.L.</t>
  </si>
  <si>
    <t>14100319M1</t>
  </si>
  <si>
    <t>70BA25A0260</t>
  </si>
  <si>
    <t>LS032A0025</t>
  </si>
  <si>
    <t>20160A0400P843</t>
  </si>
  <si>
    <t>41032A0150P853</t>
  </si>
  <si>
    <t>41032A0200P854</t>
  </si>
  <si>
    <t>GS28250AA500NK34245</t>
  </si>
  <si>
    <t>AA41C063A0205</t>
  </si>
  <si>
    <t>41032A0500P850</t>
  </si>
  <si>
    <t>LS040A0100M</t>
  </si>
  <si>
    <t>LS125A0150</t>
  </si>
  <si>
    <t>REP-2573</t>
  </si>
  <si>
    <t>REP-2572</t>
  </si>
  <si>
    <t>REP-2571</t>
  </si>
  <si>
    <t>REP-2574</t>
  </si>
  <si>
    <t>GS28150AA1600N</t>
  </si>
  <si>
    <t>Y68ABGNN1N</t>
  </si>
  <si>
    <t>4AA40C080A0060</t>
  </si>
  <si>
    <t>REP-2277</t>
  </si>
  <si>
    <t>REP-2278</t>
  </si>
  <si>
    <t>REP-2279</t>
  </si>
  <si>
    <t>REP-2280</t>
  </si>
  <si>
    <t>REP-2281</t>
  </si>
  <si>
    <t>63262</t>
  </si>
  <si>
    <t>AA05093</t>
  </si>
  <si>
    <t>GS22250CC120N</t>
  </si>
  <si>
    <t>GS1560DD200N</t>
  </si>
  <si>
    <t>4A70C200A0800M</t>
  </si>
  <si>
    <t>088553</t>
  </si>
  <si>
    <t>ELECTRONIC BOARD S.L.</t>
  </si>
  <si>
    <t>GS830GC15N</t>
  </si>
  <si>
    <t>300DSM2C550</t>
  </si>
  <si>
    <t>MC225MH1920</t>
  </si>
  <si>
    <t>7516-QC</t>
  </si>
  <si>
    <t>225L9BSOOP</t>
  </si>
  <si>
    <t>70250A0970P726</t>
  </si>
  <si>
    <t>60424</t>
  </si>
  <si>
    <t>A45C040A0025M</t>
  </si>
  <si>
    <t>1026660230</t>
  </si>
  <si>
    <t>REP-2357</t>
  </si>
  <si>
    <t>REP-2377</t>
  </si>
  <si>
    <t>GS1250CA25N</t>
  </si>
  <si>
    <t>HBD70175AAPH2001</t>
  </si>
  <si>
    <t>348</t>
  </si>
  <si>
    <t>AMORT. HIDRAULICO SERIE HBD</t>
  </si>
  <si>
    <t>ACE.DECEL.AMORT. HIDRAULICO SERIE HBD</t>
  </si>
  <si>
    <t>40CA06A1300</t>
  </si>
  <si>
    <t>REP-1837</t>
  </si>
  <si>
    <t>REP-1838</t>
  </si>
  <si>
    <t>REP-1839</t>
  </si>
  <si>
    <t>AT83C025A0050</t>
  </si>
  <si>
    <t>088586</t>
  </si>
  <si>
    <t>SOFTEL INGENIEROS, S.L.</t>
  </si>
  <si>
    <t>GS12120BB100N</t>
  </si>
  <si>
    <t>GS1980CCX400N</t>
  </si>
  <si>
    <t>090100</t>
  </si>
  <si>
    <t>090105</t>
  </si>
  <si>
    <t>090110</t>
  </si>
  <si>
    <t>GS1560AA200N</t>
  </si>
  <si>
    <t>GS28300EE2300NK35219</t>
  </si>
  <si>
    <t>088588</t>
  </si>
  <si>
    <t>LUCTA, S.A.</t>
  </si>
  <si>
    <t>2104K77</t>
  </si>
  <si>
    <t>FDN47R</t>
  </si>
  <si>
    <t>REP-2478</t>
  </si>
  <si>
    <t>REP-2506</t>
  </si>
  <si>
    <t>REP-2532</t>
  </si>
  <si>
    <t>GS19150BB200N</t>
  </si>
  <si>
    <t>IB10021NPT</t>
  </si>
  <si>
    <t>IB10011NPT</t>
  </si>
  <si>
    <t>IB10000PSN</t>
  </si>
  <si>
    <t>IB5011</t>
  </si>
  <si>
    <t>IB5000PSN</t>
  </si>
  <si>
    <t>GS28250EEX1050N</t>
  </si>
  <si>
    <t>GS15120AA180N</t>
  </si>
  <si>
    <t>D619G86</t>
  </si>
  <si>
    <t>DEGAS8</t>
  </si>
  <si>
    <t>27750227</t>
  </si>
  <si>
    <t>REP-2461</t>
  </si>
  <si>
    <t>GS860AA60N</t>
  </si>
  <si>
    <t>GS1250AA180N</t>
  </si>
  <si>
    <t>GS15150AA300N</t>
  </si>
  <si>
    <t>488692</t>
  </si>
  <si>
    <t>FUNDACION EUSKOIKER</t>
  </si>
  <si>
    <t>NA3,5</t>
  </si>
  <si>
    <t>088764</t>
  </si>
  <si>
    <t>UNNOM 21 S.L.</t>
  </si>
  <si>
    <t>OA3,5</t>
  </si>
  <si>
    <t>80030058</t>
  </si>
  <si>
    <t>REP-2544</t>
  </si>
  <si>
    <t>GS1540EE70N</t>
  </si>
  <si>
    <t>GS1540EE80N</t>
  </si>
  <si>
    <t>60717</t>
  </si>
  <si>
    <t>418K77</t>
  </si>
  <si>
    <t>AS20</t>
  </si>
  <si>
    <t>KA132V55T9</t>
  </si>
  <si>
    <t>KA042000B9</t>
  </si>
  <si>
    <t>GS19200AA260N</t>
  </si>
  <si>
    <t>REP-2580</t>
  </si>
  <si>
    <t>REP-2579</t>
  </si>
  <si>
    <t>REP-2577</t>
  </si>
  <si>
    <t>REP-2578</t>
  </si>
  <si>
    <t>REP-2576</t>
  </si>
  <si>
    <t>KR32P692</t>
  </si>
  <si>
    <t>40100A0160P687</t>
  </si>
  <si>
    <t>20100A0080P695</t>
  </si>
  <si>
    <t>D2261L77</t>
  </si>
  <si>
    <t>LS200A0260M</t>
  </si>
  <si>
    <t>288501</t>
  </si>
  <si>
    <t>AXON COMUNICACION S.L.</t>
  </si>
  <si>
    <t>GS1540AA60N</t>
  </si>
  <si>
    <t>70BA32A0220</t>
  </si>
  <si>
    <t>REP-2118</t>
  </si>
  <si>
    <t>REP-2117</t>
  </si>
  <si>
    <t>G70AW03ISO</t>
  </si>
  <si>
    <t>70BA25A0847</t>
  </si>
  <si>
    <t>A40C100A0130</t>
  </si>
  <si>
    <t>011008</t>
  </si>
  <si>
    <t>Y1523C9012</t>
  </si>
  <si>
    <t>SC190EUME2NB</t>
  </si>
  <si>
    <t>REP-2077</t>
  </si>
  <si>
    <t>034057</t>
  </si>
  <si>
    <t>B68G-NNK-AR3-RLN</t>
  </si>
  <si>
    <t>60417</t>
  </si>
  <si>
    <t>SCS38X300F120665</t>
  </si>
  <si>
    <t>SCS38X300F120675</t>
  </si>
  <si>
    <t>SCS38X500F120669</t>
  </si>
  <si>
    <t>REP-2317</t>
  </si>
  <si>
    <t>1968B3007</t>
  </si>
  <si>
    <t>1968B5007</t>
  </si>
  <si>
    <t>A11E12P421</t>
  </si>
  <si>
    <t>HB28350CCM</t>
  </si>
  <si>
    <t>ML3350M1920</t>
  </si>
  <si>
    <t>468594</t>
  </si>
  <si>
    <t>AIMME ASOC. D INV. D LA IND. METALMECAN.</t>
  </si>
  <si>
    <t>14200505</t>
  </si>
  <si>
    <t>GS1580AA226N</t>
  </si>
  <si>
    <t>0680003000000000</t>
  </si>
  <si>
    <t>GS22250AA200N</t>
  </si>
  <si>
    <t>REP-1817</t>
  </si>
  <si>
    <t>701213S70</t>
  </si>
  <si>
    <t>41040A0400P701</t>
  </si>
  <si>
    <t>REP-2182</t>
  </si>
  <si>
    <t>80110216M1</t>
  </si>
  <si>
    <t>A12D12P697/03</t>
  </si>
  <si>
    <t>A40C125A0150</t>
  </si>
  <si>
    <t>41080A0050P362/01</t>
  </si>
  <si>
    <t>14100230M1</t>
  </si>
  <si>
    <t>04MS200A0030</t>
  </si>
  <si>
    <t>A11E13P553</t>
  </si>
  <si>
    <t>A11E13P554</t>
  </si>
  <si>
    <t>A11E13P552</t>
  </si>
  <si>
    <t>A11E13P555</t>
  </si>
  <si>
    <t>GS28300AAK21151</t>
  </si>
  <si>
    <t>QM481028</t>
  </si>
  <si>
    <t>GS1520AA270N</t>
  </si>
  <si>
    <t>GS28150CC2500N</t>
  </si>
  <si>
    <t>GS40150CC3000N</t>
  </si>
  <si>
    <t>A11G12P444</t>
  </si>
  <si>
    <t>A11J12P466</t>
  </si>
  <si>
    <t>A11J12P467</t>
  </si>
  <si>
    <t>A11J12P469</t>
  </si>
  <si>
    <t>A11J12P470</t>
  </si>
  <si>
    <t>A11J12P472</t>
  </si>
  <si>
    <t>A11G12P442</t>
  </si>
  <si>
    <t>A11J12P465</t>
  </si>
  <si>
    <t>A11J12P468</t>
  </si>
  <si>
    <t>A11J12P471</t>
  </si>
  <si>
    <t>A11E12P424</t>
  </si>
  <si>
    <t>A11J12P473</t>
  </si>
  <si>
    <t>A11K12P485</t>
  </si>
  <si>
    <t>REP-2462</t>
  </si>
  <si>
    <t>REP-2465</t>
  </si>
  <si>
    <t>REP-2534</t>
  </si>
  <si>
    <t>REP-2536</t>
  </si>
  <si>
    <t>REP-2537</t>
  </si>
  <si>
    <t>REP-2464</t>
  </si>
  <si>
    <t>REP-2507</t>
  </si>
  <si>
    <t>438K77</t>
  </si>
  <si>
    <t>GS19200CC250N</t>
  </si>
  <si>
    <t>D2156C5904</t>
  </si>
  <si>
    <t>HB22250AAN</t>
  </si>
  <si>
    <t>5000588597A0-250N</t>
  </si>
  <si>
    <t>30125A0225P699</t>
  </si>
  <si>
    <t>288591</t>
  </si>
  <si>
    <t>I2M SOLUCIONES TECNICAS S.L.</t>
  </si>
  <si>
    <t>KR050P922/01</t>
  </si>
  <si>
    <t>088691</t>
  </si>
  <si>
    <t>HIDRALAGUNA, S.L.</t>
  </si>
  <si>
    <t>40125A0770P568/01</t>
  </si>
  <si>
    <t>A40C050A0050</t>
  </si>
  <si>
    <t>045672</t>
  </si>
  <si>
    <t>REPARACIONES INDUSTRIALES ZALDIBAR S.L.</t>
  </si>
  <si>
    <t>40125A0490P722</t>
  </si>
  <si>
    <t>40063A0150P076/01</t>
  </si>
  <si>
    <t>75MS100A0600</t>
  </si>
  <si>
    <t>A40C100A0250</t>
  </si>
  <si>
    <t>20.484/02/01</t>
  </si>
  <si>
    <t>REP-1617</t>
  </si>
  <si>
    <t>REP-1618</t>
  </si>
  <si>
    <t>REP-1619</t>
  </si>
  <si>
    <t>REP-1620</t>
  </si>
  <si>
    <t>REP-1621</t>
  </si>
  <si>
    <t>KB132V54T9</t>
  </si>
  <si>
    <t>KA132V54T9</t>
  </si>
  <si>
    <t>D00013</t>
  </si>
  <si>
    <t>GS28150BBXV700N</t>
  </si>
  <si>
    <t>288513</t>
  </si>
  <si>
    <t>COMERCIAL ASEZ S.L. (CASEZ)</t>
  </si>
  <si>
    <t>MA3350-Z-2349</t>
  </si>
  <si>
    <t>REP-1842</t>
  </si>
  <si>
    <t>REP-2297</t>
  </si>
  <si>
    <t>REP-2037</t>
  </si>
  <si>
    <t>GS19300AA150NK30863</t>
  </si>
  <si>
    <t>REP-2218</t>
  </si>
  <si>
    <t>REP-2257</t>
  </si>
  <si>
    <t>E5VA</t>
  </si>
  <si>
    <t>OTROS.DECEL.SIN CODIFICAR</t>
  </si>
  <si>
    <t>GS1550BB270N</t>
  </si>
  <si>
    <t>A10J12P242</t>
  </si>
  <si>
    <t>MS160A0195</t>
  </si>
  <si>
    <t>A40C040A0050</t>
  </si>
  <si>
    <t>10746</t>
  </si>
  <si>
    <t>SIN C.CILIN.SIN CODIFICAR</t>
  </si>
  <si>
    <t>A11E12P426</t>
  </si>
  <si>
    <t>100-001</t>
  </si>
  <si>
    <t>110-030</t>
  </si>
  <si>
    <t>100-024</t>
  </si>
  <si>
    <t>100-022</t>
  </si>
  <si>
    <t>808-043</t>
  </si>
  <si>
    <t>130-004</t>
  </si>
  <si>
    <t>REP-2217</t>
  </si>
  <si>
    <t>40125A0170P697</t>
  </si>
  <si>
    <t>REP-2517</t>
  </si>
  <si>
    <t>REP-2405</t>
  </si>
  <si>
    <t>TS4825</t>
  </si>
  <si>
    <t>GS28150AA1000N</t>
  </si>
  <si>
    <t>20250A1600P839</t>
  </si>
  <si>
    <t>A10F13P260</t>
  </si>
  <si>
    <t>601812138</t>
  </si>
  <si>
    <t>601812148</t>
  </si>
  <si>
    <t>LM11E13P552</t>
  </si>
  <si>
    <t>LM11E13P554</t>
  </si>
  <si>
    <t>GS12120AA70N</t>
  </si>
  <si>
    <t>GS19200AC60N</t>
  </si>
  <si>
    <t>A84C016A0125MUH</t>
  </si>
  <si>
    <t>40.843/03</t>
  </si>
  <si>
    <t>DEGAS10</t>
  </si>
  <si>
    <t>088775</t>
  </si>
  <si>
    <t>CALAF TECNIQUES INDUSTRIALS, S.L.U.</t>
  </si>
  <si>
    <t>DEGAS14</t>
  </si>
  <si>
    <t>520-006</t>
  </si>
  <si>
    <t>40.855/01</t>
  </si>
  <si>
    <t>40.856/01</t>
  </si>
  <si>
    <t>128539</t>
  </si>
  <si>
    <t>EFI-CRETAPRINT</t>
  </si>
  <si>
    <t>53200056</t>
  </si>
  <si>
    <t>KR160P131</t>
  </si>
  <si>
    <t>12-0712</t>
  </si>
  <si>
    <t>DM2DDA66C2X</t>
  </si>
  <si>
    <t>GS15100DA250NK16</t>
  </si>
  <si>
    <t>2668N44XNTLSXX</t>
  </si>
  <si>
    <t>REP-2546</t>
  </si>
  <si>
    <t>A41C032A0025</t>
  </si>
  <si>
    <t>60336</t>
  </si>
  <si>
    <t>GS1580AC220N</t>
  </si>
  <si>
    <t>110-082</t>
  </si>
  <si>
    <t>130-902</t>
  </si>
  <si>
    <t>808-027</t>
  </si>
  <si>
    <t>A40C100A0530</t>
  </si>
  <si>
    <t>40125A0390P683</t>
  </si>
  <si>
    <t>508519</t>
  </si>
  <si>
    <t>TAIM WESER S.A.</t>
  </si>
  <si>
    <t>HB70400EEP</t>
  </si>
  <si>
    <t>REP-1757</t>
  </si>
  <si>
    <t>A40C032A0160</t>
  </si>
  <si>
    <t>AA40C100A0200</t>
  </si>
  <si>
    <t>438533</t>
  </si>
  <si>
    <t>LS160N0330</t>
  </si>
  <si>
    <t>A11J12P445</t>
  </si>
  <si>
    <t>01SOP031100</t>
  </si>
  <si>
    <t>GS2250AA1250N</t>
  </si>
  <si>
    <t>REP-1437</t>
  </si>
  <si>
    <t>529-911</t>
  </si>
  <si>
    <t>A40C100A0450</t>
  </si>
  <si>
    <t>40CA10A0450</t>
  </si>
  <si>
    <t>A40C080A0300</t>
  </si>
  <si>
    <t>A40C100A0462</t>
  </si>
  <si>
    <t>A11C12P413</t>
  </si>
  <si>
    <t>LM11C12P413</t>
  </si>
  <si>
    <t>LM11C12P411</t>
  </si>
  <si>
    <t>LM11C12P420</t>
  </si>
  <si>
    <t>A11C12P420</t>
  </si>
  <si>
    <t>REP-2410</t>
  </si>
  <si>
    <t>REP-2402</t>
  </si>
  <si>
    <t>REP-2401</t>
  </si>
  <si>
    <t>REP-2400</t>
  </si>
  <si>
    <t>REP-2399</t>
  </si>
  <si>
    <t>REP-2397</t>
  </si>
  <si>
    <t>REP-2403</t>
  </si>
  <si>
    <t>REP-2404</t>
  </si>
  <si>
    <t>A41C032A0320</t>
  </si>
  <si>
    <t>SG70AM03</t>
  </si>
  <si>
    <t>70040A0040P744</t>
  </si>
  <si>
    <t>090305</t>
  </si>
  <si>
    <t>GS1560CC225N</t>
  </si>
  <si>
    <t>REP-2424</t>
  </si>
  <si>
    <t>1000060A0245P749</t>
  </si>
  <si>
    <t>AP40C100A0320</t>
  </si>
  <si>
    <t>40.752/01</t>
  </si>
  <si>
    <t>AA40C125A0050</t>
  </si>
  <si>
    <t>GS22100AA1200VA</t>
  </si>
  <si>
    <t>288711</t>
  </si>
  <si>
    <t>DISCOEL, S.L.</t>
  </si>
  <si>
    <t>118533</t>
  </si>
  <si>
    <t>NAVANTIA, S.A.</t>
  </si>
  <si>
    <t>GS22350CC400NK17035</t>
  </si>
  <si>
    <t>GS19250EE500N</t>
  </si>
  <si>
    <t>REP-2548</t>
  </si>
  <si>
    <t>620-006</t>
  </si>
  <si>
    <t>620-011</t>
  </si>
  <si>
    <t>520-901</t>
  </si>
  <si>
    <t>806-002</t>
  </si>
  <si>
    <t>806-001</t>
  </si>
  <si>
    <t>520-024</t>
  </si>
  <si>
    <t>520-022</t>
  </si>
  <si>
    <t>629-912</t>
  </si>
  <si>
    <t>REP-2569</t>
  </si>
  <si>
    <t>REP-2570</t>
  </si>
  <si>
    <t>AA70C160A0400</t>
  </si>
  <si>
    <t>FRNK2R103</t>
  </si>
  <si>
    <t>FRNK2L103</t>
  </si>
  <si>
    <t>FRNF2R203</t>
  </si>
  <si>
    <t>088618</t>
  </si>
  <si>
    <t>EDDADESIGN</t>
  </si>
  <si>
    <t>FRNF2L203</t>
  </si>
  <si>
    <t>MA8V4A</t>
  </si>
  <si>
    <t>VS6CR11IB</t>
  </si>
  <si>
    <t>GLOBE.REDUC.SIN CODIFICAR</t>
  </si>
  <si>
    <t>MS200A0075</t>
  </si>
  <si>
    <t>CB100300X</t>
  </si>
  <si>
    <t>SL-030-25-MP5</t>
  </si>
  <si>
    <t>A15E13P275</t>
  </si>
  <si>
    <t>A41C063A0125</t>
  </si>
  <si>
    <t>20160A0075P884</t>
  </si>
  <si>
    <t>40.886/01</t>
  </si>
  <si>
    <t>40.887/01</t>
  </si>
  <si>
    <t>188547</t>
  </si>
  <si>
    <t>UNIV. DE GRANADA-DPTO. FISICA  APLICADA</t>
  </si>
  <si>
    <t>9344310</t>
  </si>
  <si>
    <t>14200504</t>
  </si>
  <si>
    <t>MCA4525M2</t>
  </si>
  <si>
    <t>MCA4550M2HT</t>
  </si>
  <si>
    <t>29027486</t>
  </si>
  <si>
    <t>12-0711L450</t>
  </si>
  <si>
    <t>A15J13P280</t>
  </si>
  <si>
    <t>AA02114</t>
  </si>
  <si>
    <t>AA02117</t>
  </si>
  <si>
    <t>A11B12P402</t>
  </si>
  <si>
    <t>40080A0350P465</t>
  </si>
  <si>
    <t>MAN4550EU</t>
  </si>
  <si>
    <t>40BA10A1252</t>
  </si>
  <si>
    <t>20250A1300P671</t>
  </si>
  <si>
    <t>GS15120AA240N</t>
  </si>
  <si>
    <t>HB28250AAN</t>
  </si>
  <si>
    <t>APUUNICUBD</t>
  </si>
  <si>
    <t>GLOBE.CENTR.SIN CODIFICAR</t>
  </si>
  <si>
    <t>A40C125A0400</t>
  </si>
  <si>
    <t>LM11B12P401</t>
  </si>
  <si>
    <t>LM11B12P402</t>
  </si>
  <si>
    <t>188509</t>
  </si>
  <si>
    <t>VIRCELL S.L.</t>
  </si>
  <si>
    <t>GZ28150AA120N</t>
  </si>
  <si>
    <t>KITA40100</t>
  </si>
  <si>
    <t>20125A0152P128</t>
  </si>
  <si>
    <t>AA40C080A0140</t>
  </si>
  <si>
    <t>A70C250A1350</t>
  </si>
  <si>
    <t>REP-2425</t>
  </si>
  <si>
    <t>AT83C025A0080</t>
  </si>
  <si>
    <t>40.755/01</t>
  </si>
  <si>
    <t>02MS080A0038/0050</t>
  </si>
  <si>
    <t>REP-2432</t>
  </si>
  <si>
    <t>SCS63X500F121243</t>
  </si>
  <si>
    <t>GS19250EA500N</t>
  </si>
  <si>
    <t>GS19300EA500N</t>
  </si>
  <si>
    <t>700039</t>
  </si>
  <si>
    <t>700045</t>
  </si>
  <si>
    <t>700170</t>
  </si>
  <si>
    <t>700143</t>
  </si>
  <si>
    <t>52267000</t>
  </si>
  <si>
    <t>SCS6450D1022</t>
  </si>
  <si>
    <t>80110216</t>
  </si>
  <si>
    <t>40LS125A0175M</t>
  </si>
  <si>
    <t>REP-2583</t>
  </si>
  <si>
    <t>REP-2584</t>
  </si>
  <si>
    <t>REP-2585</t>
  </si>
  <si>
    <t>1215H77</t>
  </si>
  <si>
    <t>628740</t>
  </si>
  <si>
    <t>BA GLASS PORTUGAL,S.A.. - VENDA NOVA</t>
  </si>
  <si>
    <t>HB22250AAM</t>
  </si>
  <si>
    <t>308544</t>
  </si>
  <si>
    <t>GRANATE FOTOACABADO S.L.</t>
  </si>
  <si>
    <t>GS1280CG100N</t>
  </si>
  <si>
    <t>REP-2581</t>
  </si>
  <si>
    <t>REP-2586</t>
  </si>
  <si>
    <t>REP-2587</t>
  </si>
  <si>
    <t>41050A0600P864</t>
  </si>
  <si>
    <t>GS22150AA1150N</t>
  </si>
  <si>
    <t>40.864/01</t>
  </si>
  <si>
    <t>GZ28250CC650N</t>
  </si>
  <si>
    <t>RM310C5FG21</t>
  </si>
  <si>
    <t>KR320P348</t>
  </si>
  <si>
    <t>GS28300AAV2000</t>
  </si>
  <si>
    <t>SCS50X500EUF130688</t>
  </si>
  <si>
    <t>SCS50X500EUF130689</t>
  </si>
  <si>
    <t>SCS38X600EUF130690</t>
  </si>
  <si>
    <t>SCS38X600EUF130691</t>
  </si>
  <si>
    <t>GS22100AA300N</t>
  </si>
  <si>
    <t>GS22200EA700N</t>
  </si>
  <si>
    <t>GS19200CC150N</t>
  </si>
  <si>
    <t>8240400.9101.02400</t>
  </si>
  <si>
    <t>REP-2657</t>
  </si>
  <si>
    <t>468585</t>
  </si>
  <si>
    <t>DEL VALLE I GUIJARRO, S.L.</t>
  </si>
  <si>
    <t>GS1060AAK18740</t>
  </si>
  <si>
    <t>09579-000</t>
  </si>
  <si>
    <t>70200A0904P901</t>
  </si>
  <si>
    <t>KR200P901</t>
  </si>
  <si>
    <t>A93B050</t>
  </si>
  <si>
    <t>019</t>
  </si>
  <si>
    <t>CIL SERIE 93</t>
  </si>
  <si>
    <t>AIRCO.FIJAC.CIL SERIE 93</t>
  </si>
  <si>
    <t>R160Z6B</t>
  </si>
  <si>
    <t>PNEUMATIC ROTATIONAL CLAMPING</t>
  </si>
  <si>
    <t>CXFAXAN</t>
  </si>
  <si>
    <t>SC925M2880</t>
  </si>
  <si>
    <t>A11K13P591</t>
  </si>
  <si>
    <t>A11K13P592</t>
  </si>
  <si>
    <t>A11K13P583</t>
  </si>
  <si>
    <t>A11K13P584</t>
  </si>
  <si>
    <t>29010063</t>
  </si>
  <si>
    <t>A11K13P585</t>
  </si>
  <si>
    <t>A11K13P586</t>
  </si>
  <si>
    <t>A11K13P588</t>
  </si>
  <si>
    <t>A11K13P589</t>
  </si>
  <si>
    <t>A11K13P590</t>
  </si>
  <si>
    <t>A11C12P410</t>
  </si>
  <si>
    <t>A11C12P412</t>
  </si>
  <si>
    <t>A11C12P419</t>
  </si>
  <si>
    <t>LM11C12P419</t>
  </si>
  <si>
    <t>LM11C12P410</t>
  </si>
  <si>
    <t>LM11C12P412</t>
  </si>
  <si>
    <t>40BA10A0125</t>
  </si>
  <si>
    <t>40CA10A0125</t>
  </si>
  <si>
    <t>2161L77</t>
  </si>
  <si>
    <t>P1/8-36</t>
  </si>
  <si>
    <t>FFD30SWL203</t>
  </si>
  <si>
    <t>FFD30SSL103</t>
  </si>
  <si>
    <t>GZ28300CA1200N</t>
  </si>
  <si>
    <t>GZ28100AA1000N</t>
  </si>
  <si>
    <t>GS28300DDV750N</t>
  </si>
  <si>
    <t>51809M1</t>
  </si>
  <si>
    <t>GS1240CC10N</t>
  </si>
  <si>
    <t>368500</t>
  </si>
  <si>
    <t>MARFRIO S.A.</t>
  </si>
  <si>
    <t>438536</t>
  </si>
  <si>
    <t>SERVICIO TECNICO PROTECK REUS, S.L.</t>
  </si>
  <si>
    <t>GS28300EEK11177</t>
  </si>
  <si>
    <t>GS28150DD1280N</t>
  </si>
  <si>
    <t>MC64100EUM-14XXX</t>
  </si>
  <si>
    <t>GS22400AA500N</t>
  </si>
  <si>
    <t>D2783A8907</t>
  </si>
  <si>
    <t>208500</t>
  </si>
  <si>
    <t>GKN DRIVELINE ZUMAIA S.A. - LEGAZPI</t>
  </si>
  <si>
    <t>A11B12P401</t>
  </si>
  <si>
    <t>38320-91-001</t>
  </si>
  <si>
    <t>38320-91-21-01</t>
  </si>
  <si>
    <t>38320-91-26-01</t>
  </si>
  <si>
    <t>38320-91-29-01</t>
  </si>
  <si>
    <t>38320-91-34-01</t>
  </si>
  <si>
    <t>38320-91-35-01</t>
  </si>
  <si>
    <t>38320-91-22-01</t>
  </si>
  <si>
    <t>REP-2421</t>
  </si>
  <si>
    <t>50022088HISTRON</t>
  </si>
  <si>
    <t>29011933</t>
  </si>
  <si>
    <t>70160A0250P855/01</t>
  </si>
  <si>
    <t>SCS64100EU12051</t>
  </si>
  <si>
    <t>SCS64100EU12052</t>
  </si>
  <si>
    <t>80110223M1</t>
  </si>
  <si>
    <t>FYNLA3L</t>
  </si>
  <si>
    <t>FYNLA3R</t>
  </si>
  <si>
    <t>2A84C100A0025MIH</t>
  </si>
  <si>
    <t>HB28150BBN</t>
  </si>
  <si>
    <t>REP-2601</t>
  </si>
  <si>
    <t>REP-2598</t>
  </si>
  <si>
    <t>REP-2611</t>
  </si>
  <si>
    <t>A11K13P587</t>
  </si>
  <si>
    <t>200K77</t>
  </si>
  <si>
    <t>REP-2693</t>
  </si>
  <si>
    <t>REP-2691</t>
  </si>
  <si>
    <t>REP-2692</t>
  </si>
  <si>
    <t>A41C080A0200</t>
  </si>
  <si>
    <t>LS080A0240M</t>
  </si>
  <si>
    <t>REP-2702</t>
  </si>
  <si>
    <t>DM2DDA42F21</t>
  </si>
  <si>
    <t>REP-2701</t>
  </si>
  <si>
    <t>REP-2695</t>
  </si>
  <si>
    <t>40.911/01</t>
  </si>
  <si>
    <t>20350N0900P907</t>
  </si>
  <si>
    <t>REP-2567</t>
  </si>
  <si>
    <t>ES200AT0454P908</t>
  </si>
  <si>
    <t>REP-2690</t>
  </si>
  <si>
    <t>VS35PNP</t>
  </si>
  <si>
    <t>VS35NPN</t>
  </si>
  <si>
    <t>LBSD25</t>
  </si>
  <si>
    <t>LBXSD65</t>
  </si>
  <si>
    <t>GS1560CC300N</t>
  </si>
  <si>
    <t>SL72025DXXX</t>
  </si>
  <si>
    <t>288497</t>
  </si>
  <si>
    <t>MECAMESOR, S.A.</t>
  </si>
  <si>
    <t>100A060N1660P689</t>
  </si>
  <si>
    <t>288532</t>
  </si>
  <si>
    <t>FABREZ, S.L.</t>
  </si>
  <si>
    <t>MC225EUMXXXWOLB</t>
  </si>
  <si>
    <t>GZ28200CC900N</t>
  </si>
  <si>
    <t>A41C040A0100</t>
  </si>
  <si>
    <t>62404</t>
  </si>
  <si>
    <t>A11A12P400</t>
  </si>
  <si>
    <t>11163</t>
  </si>
  <si>
    <t>AIRAX.SIN C.SIN CODIFICAR</t>
  </si>
  <si>
    <t>53200002M1</t>
  </si>
  <si>
    <t>53200004M1</t>
  </si>
  <si>
    <t>DOBLEROSCA11/2</t>
  </si>
  <si>
    <t>REP-1717</t>
  </si>
  <si>
    <t>REP-1759</t>
  </si>
  <si>
    <t>20125A0300P685</t>
  </si>
  <si>
    <t>A40C080A0800</t>
  </si>
  <si>
    <t>01SOP032210</t>
  </si>
  <si>
    <t>GS22500CC100N</t>
  </si>
  <si>
    <t>GS22150CC100N</t>
  </si>
  <si>
    <t>MB10SC2</t>
  </si>
  <si>
    <t>KR160P915</t>
  </si>
  <si>
    <t>A41C032A0115</t>
  </si>
  <si>
    <t>A41C050A0200</t>
  </si>
  <si>
    <t>GS22250BB1000N</t>
  </si>
  <si>
    <t>A11M12P486</t>
  </si>
  <si>
    <t>20063A1700P783</t>
  </si>
  <si>
    <t>REP-2498</t>
  </si>
  <si>
    <t>REP-2504</t>
  </si>
  <si>
    <t>REP-2503</t>
  </si>
  <si>
    <t>REP-2499</t>
  </si>
  <si>
    <t>REP-2502</t>
  </si>
  <si>
    <t>REP-2501</t>
  </si>
  <si>
    <t>GS15150CC50N</t>
  </si>
  <si>
    <t>GS28300EEK37307</t>
  </si>
  <si>
    <t>REP-2505</t>
  </si>
  <si>
    <t>REP-2521</t>
  </si>
  <si>
    <t>REP-2528</t>
  </si>
  <si>
    <t>REP-2525</t>
  </si>
  <si>
    <t>A12A13P711</t>
  </si>
  <si>
    <t>GS1580CC300N</t>
  </si>
  <si>
    <t>GS22100AA760N</t>
  </si>
  <si>
    <t>DM2DDA67C2X</t>
  </si>
  <si>
    <t>2681001000</t>
  </si>
  <si>
    <t>GS1520CC200N</t>
  </si>
  <si>
    <t>338488</t>
  </si>
  <si>
    <t>ASTERSA  APLICACIONES SOLARES, S.A.</t>
  </si>
  <si>
    <t>GS15150FA70N</t>
  </si>
  <si>
    <t>GS19200FA70N</t>
  </si>
  <si>
    <t>KM27</t>
  </si>
  <si>
    <t>AH27</t>
  </si>
  <si>
    <t>SCS38X500F130934</t>
  </si>
  <si>
    <t>D5</t>
  </si>
  <si>
    <t>GS860AA15N</t>
  </si>
  <si>
    <t>468581</t>
  </si>
  <si>
    <t>CANYES XILEMA C.B.</t>
  </si>
  <si>
    <t>GS1240AA20N</t>
  </si>
  <si>
    <t>GS19200BB550N</t>
  </si>
  <si>
    <t>A12K13P731</t>
  </si>
  <si>
    <t>REP-2683</t>
  </si>
  <si>
    <t>40050A0100P914</t>
  </si>
  <si>
    <t>REP-2700</t>
  </si>
  <si>
    <t>REP-2699</t>
  </si>
  <si>
    <t>GS28150AA2250N</t>
  </si>
  <si>
    <t>HB28400AAN</t>
  </si>
  <si>
    <t>40080A0120P230/01</t>
  </si>
  <si>
    <t>Z33E107FB25</t>
  </si>
  <si>
    <t>322MMD1024DC</t>
  </si>
  <si>
    <t>GS19250CC350N</t>
  </si>
  <si>
    <t>GS2250AA440N</t>
  </si>
  <si>
    <t>PS10</t>
  </si>
  <si>
    <t>GS19200AE470N</t>
  </si>
  <si>
    <t>A15M11P267</t>
  </si>
  <si>
    <t>GS15150GG100N</t>
  </si>
  <si>
    <t>GS22200BB1200N</t>
  </si>
  <si>
    <t>HB1575AAM</t>
  </si>
  <si>
    <t>618663</t>
  </si>
  <si>
    <t>COMPIN SAS</t>
  </si>
  <si>
    <t>63010</t>
  </si>
  <si>
    <t>GS19120AAXV250</t>
  </si>
  <si>
    <t>SC300M22162</t>
  </si>
  <si>
    <t>01SOP015001</t>
  </si>
  <si>
    <t>01SOP015010</t>
  </si>
  <si>
    <t>01SOP017200</t>
  </si>
  <si>
    <t>A40C080A0150</t>
  </si>
  <si>
    <t>REP-1997</t>
  </si>
  <si>
    <t>REP-1998</t>
  </si>
  <si>
    <t>CR246D16A21</t>
  </si>
  <si>
    <t>20.316/02/02</t>
  </si>
  <si>
    <t>A40C080A0250</t>
  </si>
  <si>
    <t>PMC600EUMV4A</t>
  </si>
  <si>
    <t>MC225EUMHV4A</t>
  </si>
  <si>
    <t>GS28450BB2000</t>
  </si>
  <si>
    <t>A11B15P811</t>
  </si>
  <si>
    <t>398516</t>
  </si>
  <si>
    <t>PLADOMIN, S.A.</t>
  </si>
  <si>
    <t>RTE2400G1</t>
  </si>
  <si>
    <t>18210</t>
  </si>
  <si>
    <t>A41C100A1400</t>
  </si>
  <si>
    <t>REP-2979</t>
  </si>
  <si>
    <t>REP-2981</t>
  </si>
  <si>
    <t>REP-2999</t>
  </si>
  <si>
    <t>70BA16A0220</t>
  </si>
  <si>
    <t>REP-2990</t>
  </si>
  <si>
    <t>REP-2997</t>
  </si>
  <si>
    <t>ADAPTMH3/8BSPNPT</t>
  </si>
  <si>
    <t>REP-3004</t>
  </si>
  <si>
    <t>120100N0101P171</t>
  </si>
  <si>
    <t>HB70200EENT</t>
  </si>
  <si>
    <t>HB70400EENT</t>
  </si>
  <si>
    <t>AA40C125A0350</t>
  </si>
  <si>
    <t>ME24</t>
  </si>
  <si>
    <t>HB40800AAMHXXXX</t>
  </si>
  <si>
    <t>REP-3036</t>
  </si>
  <si>
    <t>70250N0650P188</t>
  </si>
  <si>
    <t>ML4525MHT</t>
  </si>
  <si>
    <t>SDH38500EU-441824</t>
  </si>
  <si>
    <t>SDH38500EU-441823</t>
  </si>
  <si>
    <t>68600</t>
  </si>
  <si>
    <t>388589</t>
  </si>
  <si>
    <t>INTEGRACIÓN DE SIST.IND. Y TECNOLÓGICOS,</t>
  </si>
  <si>
    <t>GS2250CC800N</t>
  </si>
  <si>
    <t>DM2CDA42A2X</t>
  </si>
  <si>
    <t>468649</t>
  </si>
  <si>
    <t>IMASD, S.L.</t>
  </si>
  <si>
    <t>GS22400AA250VA</t>
  </si>
  <si>
    <t>GZ28450CC150N</t>
  </si>
  <si>
    <t>GZ28550CC150N</t>
  </si>
  <si>
    <t>GZ28550CC200N</t>
  </si>
  <si>
    <t>GS40100BB4000N</t>
  </si>
  <si>
    <t>REP-3067</t>
  </si>
  <si>
    <t>REP-3066</t>
  </si>
  <si>
    <t>REP-3068</t>
  </si>
  <si>
    <t>FA1008DB</t>
  </si>
  <si>
    <t>41050A0200P158/01</t>
  </si>
  <si>
    <t>ES080A0127P176/02</t>
  </si>
  <si>
    <t>KR160P118</t>
  </si>
  <si>
    <t>30125A0150P390/01</t>
  </si>
  <si>
    <t>40100A0300P202</t>
  </si>
  <si>
    <t>50.208/01</t>
  </si>
  <si>
    <t>115P200012</t>
  </si>
  <si>
    <t>REP-2962</t>
  </si>
  <si>
    <t>GS28100AAK6403</t>
  </si>
  <si>
    <t>0800-179</t>
  </si>
  <si>
    <t>70BA25A0545</t>
  </si>
  <si>
    <t>A70C160A0520</t>
  </si>
  <si>
    <t>121100A0170P068</t>
  </si>
  <si>
    <t>GS22100AA80N</t>
  </si>
  <si>
    <t>W1968D2004</t>
  </si>
  <si>
    <t>MC225EUMV4A</t>
  </si>
  <si>
    <t>GS12120BB50N</t>
  </si>
  <si>
    <t>300902</t>
  </si>
  <si>
    <t>808026</t>
  </si>
  <si>
    <t>A41C100A0100</t>
  </si>
  <si>
    <t>100KR063P119</t>
  </si>
  <si>
    <t>70160A0200P743/01</t>
  </si>
  <si>
    <t>17101070</t>
  </si>
  <si>
    <t>AK70C160A0500M</t>
  </si>
  <si>
    <t>488636</t>
  </si>
  <si>
    <t>SOLUCIONES INFORMATICAS INT. S,L MABINOR</t>
  </si>
  <si>
    <t>GS1020CC90N</t>
  </si>
  <si>
    <t>ES200A0285P657/02</t>
  </si>
  <si>
    <t>5000540477A0</t>
  </si>
  <si>
    <t>REP-2991</t>
  </si>
  <si>
    <t>70320A0900P798</t>
  </si>
  <si>
    <t>REP-3003</t>
  </si>
  <si>
    <t>REP-3002</t>
  </si>
  <si>
    <t>40125A0125P177</t>
  </si>
  <si>
    <t>REP-3000</t>
  </si>
  <si>
    <t>REP-3001</t>
  </si>
  <si>
    <t>2681030000</t>
  </si>
  <si>
    <t>2682045000</t>
  </si>
  <si>
    <t>F5</t>
  </si>
  <si>
    <t>01SOE017510</t>
  </si>
  <si>
    <t>40125A0390P183</t>
  </si>
  <si>
    <t>40100A0300P184</t>
  </si>
  <si>
    <t>18475R</t>
  </si>
  <si>
    <t>REP-3038</t>
  </si>
  <si>
    <t>KR200P276</t>
  </si>
  <si>
    <t>REP-3045</t>
  </si>
  <si>
    <t>D1234F91</t>
  </si>
  <si>
    <t>40080A0100P242/02</t>
  </si>
  <si>
    <t>20080A0200P194</t>
  </si>
  <si>
    <t>REP-3037</t>
  </si>
  <si>
    <t>REP-3033</t>
  </si>
  <si>
    <t>REP-3043</t>
  </si>
  <si>
    <t>SDH38500EUFXXXXX</t>
  </si>
  <si>
    <t>322</t>
  </si>
  <si>
    <t>DECEL.  SERIE SDH (ALEMANIA)</t>
  </si>
  <si>
    <t>ACE.DECEL.DECEL.  SERIE SDH (ALEMANIA)</t>
  </si>
  <si>
    <t>REP-3024</t>
  </si>
  <si>
    <t>REP-3059</t>
  </si>
  <si>
    <t>REP-3058</t>
  </si>
  <si>
    <t>REP-3060</t>
  </si>
  <si>
    <t>70250A0440P210</t>
  </si>
  <si>
    <t>G20.316/02/02</t>
  </si>
  <si>
    <t>69342</t>
  </si>
  <si>
    <t>HB40150CCP</t>
  </si>
  <si>
    <t>HB40200AAP</t>
  </si>
  <si>
    <t>HB40300AEP</t>
  </si>
  <si>
    <t>MA900M880</t>
  </si>
  <si>
    <t>REP-3097</t>
  </si>
  <si>
    <t>936K87</t>
  </si>
  <si>
    <t>AA30A250A0350</t>
  </si>
  <si>
    <t>010312</t>
  </si>
  <si>
    <t>API.RACOR.SIN CODIFICAR</t>
  </si>
  <si>
    <t>010313</t>
  </si>
  <si>
    <t>010314</t>
  </si>
  <si>
    <t>088667</t>
  </si>
  <si>
    <t>MAQUINARIA INDUSTRIAL DARA, S.L.</t>
  </si>
  <si>
    <t>GS15100CC120N</t>
  </si>
  <si>
    <t>ES125A0070P830/01</t>
  </si>
  <si>
    <t>DM2DDA88C2X</t>
  </si>
  <si>
    <t>A40C125A2000</t>
  </si>
  <si>
    <t>A15C13P273/02</t>
  </si>
  <si>
    <t>100063A0200P047</t>
  </si>
  <si>
    <t>100KR063P047</t>
  </si>
  <si>
    <t>REP-2964</t>
  </si>
  <si>
    <t>70200A0830P142</t>
  </si>
  <si>
    <t>12-0783/01</t>
  </si>
  <si>
    <t>12-0784/01</t>
  </si>
  <si>
    <t>MS10SCR14W</t>
  </si>
  <si>
    <t>A41C100A0320</t>
  </si>
  <si>
    <t>AK40C125A0250</t>
  </si>
  <si>
    <t>MINIMESS1/4</t>
  </si>
  <si>
    <t>098</t>
  </si>
  <si>
    <t>PIECERIO HIDRAULICA</t>
  </si>
  <si>
    <t>5292670000</t>
  </si>
  <si>
    <t>988A30</t>
  </si>
  <si>
    <t>439910</t>
  </si>
  <si>
    <t>A15C13P273/04</t>
  </si>
  <si>
    <t>A15K14P286</t>
  </si>
  <si>
    <t>5211B4017</t>
  </si>
  <si>
    <t>MS100A0030</t>
  </si>
  <si>
    <t>GS1560AA80</t>
  </si>
  <si>
    <t>GS19250VAAA400N</t>
  </si>
  <si>
    <t>098692</t>
  </si>
  <si>
    <t>RECAMBIOS LOPEZ,S.A.</t>
  </si>
  <si>
    <t>GZ28200BB500N</t>
  </si>
  <si>
    <t>A70C200A0180</t>
  </si>
  <si>
    <t>A70C200A0320</t>
  </si>
  <si>
    <t>REP-3065</t>
  </si>
  <si>
    <t>REP-3069</t>
  </si>
  <si>
    <t>REP-3070</t>
  </si>
  <si>
    <t>REP-3071</t>
  </si>
  <si>
    <t>REP-3020</t>
  </si>
  <si>
    <t>REP-3022</t>
  </si>
  <si>
    <t>REP-3023</t>
  </si>
  <si>
    <t>REP-3021</t>
  </si>
  <si>
    <t>A10J15P303</t>
  </si>
  <si>
    <t>REP-3072</t>
  </si>
  <si>
    <t>628651</t>
  </si>
  <si>
    <t>CERTILAB LDA.</t>
  </si>
  <si>
    <t>195106015</t>
  </si>
  <si>
    <t>221</t>
  </si>
  <si>
    <t>BOMBAS Y COMPRESORES NITTO</t>
  </si>
  <si>
    <t>NITTO.BOMBA.SIN CODIFICAR</t>
  </si>
  <si>
    <t>40100A0165P203</t>
  </si>
  <si>
    <t>A41C100A1650</t>
  </si>
  <si>
    <t>A41C080A0100</t>
  </si>
  <si>
    <t>REP-3073</t>
  </si>
  <si>
    <t>REP-3074</t>
  </si>
  <si>
    <t>70160A0400P199</t>
  </si>
  <si>
    <t>ES280A0330P659/02</t>
  </si>
  <si>
    <t>ES400A0090P198</t>
  </si>
  <si>
    <t>REP-3075</t>
  </si>
  <si>
    <t>HB40100AAP</t>
  </si>
  <si>
    <t>HB28500AAP</t>
  </si>
  <si>
    <t>HB28300CCM</t>
  </si>
  <si>
    <t>HB1575CCM</t>
  </si>
  <si>
    <t>REP-3117</t>
  </si>
  <si>
    <t>088702</t>
  </si>
  <si>
    <t>TORREMAT, S. L.</t>
  </si>
  <si>
    <t>FPD1050A2CW</t>
  </si>
  <si>
    <t>370</t>
  </si>
  <si>
    <t>SERIE FPD</t>
  </si>
  <si>
    <t>DECELERADOR PLASTICO FUJI</t>
  </si>
  <si>
    <t>ACE.DECEL.SERIE FPD</t>
  </si>
  <si>
    <t>088836</t>
  </si>
  <si>
    <t>S.A. HERRAJES DE CORREDERA - SAHECO</t>
  </si>
  <si>
    <t>YD1523C5002</t>
  </si>
  <si>
    <t>GS22350EE300N</t>
  </si>
  <si>
    <t>A15A02P141/07</t>
  </si>
  <si>
    <t>638661</t>
  </si>
  <si>
    <t>SUPER U</t>
  </si>
  <si>
    <t>04MS050A0025</t>
  </si>
  <si>
    <t>A15C13P273/05</t>
  </si>
  <si>
    <t>C5F11B5420</t>
  </si>
  <si>
    <t>20063A1800P752/01</t>
  </si>
  <si>
    <t>20160A0250P163</t>
  </si>
  <si>
    <t>038687</t>
  </si>
  <si>
    <t>CERVIC SA</t>
  </si>
  <si>
    <t>7000221013A0</t>
  </si>
  <si>
    <t>REP-2989</t>
  </si>
  <si>
    <t>50.124/05</t>
  </si>
  <si>
    <t>LS032A0050</t>
  </si>
  <si>
    <t>A11K14P769</t>
  </si>
  <si>
    <t>A11K14P770</t>
  </si>
  <si>
    <t>A11K14P771</t>
  </si>
  <si>
    <t>LM11K14P769</t>
  </si>
  <si>
    <t>41080A0680P175</t>
  </si>
  <si>
    <t>SDH50500EUF04315</t>
  </si>
  <si>
    <t>618589</t>
  </si>
  <si>
    <t>HI·POWER HYDRAULICS LTD. - CHESHIRE</t>
  </si>
  <si>
    <t>100050N2700P137</t>
  </si>
  <si>
    <t>REP-3029</t>
  </si>
  <si>
    <t>REP-3025</t>
  </si>
  <si>
    <t>REP-3026</t>
  </si>
  <si>
    <t>REP-3027</t>
  </si>
  <si>
    <t>A70C160A0060</t>
  </si>
  <si>
    <t>A70C200A0360</t>
  </si>
  <si>
    <t>R10351SP</t>
  </si>
  <si>
    <t>SCS33-50EU-D0927</t>
  </si>
  <si>
    <t>GS15200CC150N</t>
  </si>
  <si>
    <t>2006AC00P754/01</t>
  </si>
  <si>
    <t>20063A0900P180</t>
  </si>
  <si>
    <t>GSE1670</t>
  </si>
  <si>
    <t>1215K77</t>
  </si>
  <si>
    <t>REP-3044</t>
  </si>
  <si>
    <t>70160A0220P189</t>
  </si>
  <si>
    <t>A82U100C0150C</t>
  </si>
  <si>
    <t>W0950802008</t>
  </si>
  <si>
    <t>40050A0100P190</t>
  </si>
  <si>
    <t>REP-3017</t>
  </si>
  <si>
    <t>70160A0300P192</t>
  </si>
  <si>
    <t>A41C080A0320</t>
  </si>
  <si>
    <t>GS15100GG140N</t>
  </si>
  <si>
    <t>GS15150EE50N</t>
  </si>
  <si>
    <t>W515150</t>
  </si>
  <si>
    <t>478673</t>
  </si>
  <si>
    <t>PEGAMO PISUERGA, S.L.</t>
  </si>
  <si>
    <t>191114802</t>
  </si>
  <si>
    <t>40125A0300P193</t>
  </si>
  <si>
    <t>REP-3076</t>
  </si>
  <si>
    <t>1800KAIW17MPN</t>
  </si>
  <si>
    <t>REP-3077</t>
  </si>
  <si>
    <t>1298K77</t>
  </si>
  <si>
    <t>GS40100EE700N</t>
  </si>
  <si>
    <t>20100A0150P826</t>
  </si>
  <si>
    <t>GZ28200EE530N</t>
  </si>
  <si>
    <t>360K3311050</t>
  </si>
  <si>
    <t>ES100N0008P201</t>
  </si>
  <si>
    <t>REP-3063</t>
  </si>
  <si>
    <t>618653</t>
  </si>
  <si>
    <t>GDA HOUSTON SERVICES LLC 17218</t>
  </si>
  <si>
    <t>AL30A200A0270</t>
  </si>
  <si>
    <t>41080A0495P204</t>
  </si>
  <si>
    <t>208595</t>
  </si>
  <si>
    <t>ARROLA HORNOS Y SERVICIOS, S.L</t>
  </si>
  <si>
    <t>GS1540BA50N</t>
  </si>
  <si>
    <t>GS1580BA50N</t>
  </si>
  <si>
    <t>GS1550BA50N</t>
  </si>
  <si>
    <t>W51540</t>
  </si>
  <si>
    <t>W51580</t>
  </si>
  <si>
    <t>W51550</t>
  </si>
  <si>
    <t>REP-3081</t>
  </si>
  <si>
    <t>REP-3082</t>
  </si>
  <si>
    <t>088421</t>
  </si>
  <si>
    <t>NOVASONIX TECHNOLOGY S.L.</t>
  </si>
  <si>
    <t>191113902</t>
  </si>
  <si>
    <t>NITTO.BOMBA.B/C  LINEAL Y ELECTROMAG.</t>
  </si>
  <si>
    <t>468835</t>
  </si>
  <si>
    <t>ALOFIT S.L.</t>
  </si>
  <si>
    <t>478830</t>
  </si>
  <si>
    <t>COMERCIAL COSMETICA VALLADOLID SL</t>
  </si>
  <si>
    <t>208623</t>
  </si>
  <si>
    <t>CENTRO ESTETICA IDOIA UGARTE</t>
  </si>
  <si>
    <t>088735</t>
  </si>
  <si>
    <t>CRISTINA ARENY GUERRERO</t>
  </si>
  <si>
    <t>GS40200AA3700N</t>
  </si>
  <si>
    <t>ES440A0890P187</t>
  </si>
  <si>
    <t>FPD1030A1CW</t>
  </si>
  <si>
    <t>FPD1030A2CW</t>
  </si>
  <si>
    <t>FPD1030A3CW</t>
  </si>
  <si>
    <t>268636</t>
  </si>
  <si>
    <t>MANUFACTURAS VENTAL, S.A.</t>
  </si>
  <si>
    <t>FPD1050A1CW</t>
  </si>
  <si>
    <t>FPD1050A3CW</t>
  </si>
  <si>
    <t>FPD1060A1CW</t>
  </si>
  <si>
    <t>FPD1060A2CW</t>
  </si>
  <si>
    <t>FPD1060A3CW</t>
  </si>
  <si>
    <t>KIT701100</t>
  </si>
  <si>
    <t>CIL     SERIE 701</t>
  </si>
  <si>
    <t>AIRCO.KIT P.CIL     SERIE 701</t>
  </si>
  <si>
    <t>KIT701125</t>
  </si>
  <si>
    <t>KIT701160</t>
  </si>
  <si>
    <t>KITA701125</t>
  </si>
  <si>
    <t>701KR080</t>
  </si>
  <si>
    <t>AIRCO.KIT D.CIL     SERIE 701</t>
  </si>
  <si>
    <t>701KR100</t>
  </si>
  <si>
    <t>708615</t>
  </si>
  <si>
    <t>PRIMETALS TECHNOLOGIES UK</t>
  </si>
  <si>
    <t>701KR125</t>
  </si>
  <si>
    <t>701KR160</t>
  </si>
  <si>
    <t>618848</t>
  </si>
  <si>
    <t>SAHARA AL-ROALA CO.</t>
  </si>
  <si>
    <t>701KR200</t>
  </si>
  <si>
    <t>701KR320</t>
  </si>
  <si>
    <t>REP-3028</t>
  </si>
  <si>
    <t>REP-3032</t>
  </si>
  <si>
    <t>A15A02P141/06</t>
  </si>
  <si>
    <t>2500071</t>
  </si>
  <si>
    <t>2500073</t>
  </si>
  <si>
    <t>REP-3034</t>
  </si>
  <si>
    <t>41050A0220P146/01</t>
  </si>
  <si>
    <t>50.146/01/01</t>
  </si>
  <si>
    <t>AIRCO.FIJAC.CIL.    SERIE A41</t>
  </si>
  <si>
    <t>GS1580CC200N</t>
  </si>
  <si>
    <t>REP-3035</t>
  </si>
  <si>
    <t>GS1560AA400NK48100</t>
  </si>
  <si>
    <t>863A30</t>
  </si>
  <si>
    <t>GS2250DE1000N</t>
  </si>
  <si>
    <t>12-0711L650</t>
  </si>
  <si>
    <t>12-0736/01</t>
  </si>
  <si>
    <t>12-0737/01</t>
  </si>
  <si>
    <t>KR250P503</t>
  </si>
  <si>
    <t>A40C100A1550</t>
  </si>
  <si>
    <t>A70C160A0075</t>
  </si>
  <si>
    <t>AK40C100A0200</t>
  </si>
  <si>
    <t>SB70AC12</t>
  </si>
  <si>
    <t>SG70AW16</t>
  </si>
  <si>
    <t>SG70AM16</t>
  </si>
  <si>
    <t>30160A0480P947</t>
  </si>
  <si>
    <t>40080A0150P823/02</t>
  </si>
  <si>
    <t>70160A0220P954</t>
  </si>
  <si>
    <t>A41C063A1100</t>
  </si>
  <si>
    <t>MS050A0144</t>
  </si>
  <si>
    <t>41050A0220P146</t>
  </si>
  <si>
    <t>A40C063A0720</t>
  </si>
  <si>
    <t>A41C063A0160</t>
  </si>
  <si>
    <t>ES063A0200P169</t>
  </si>
  <si>
    <t>100080A0624P645/01</t>
  </si>
  <si>
    <t>6A84C032N0005MIH</t>
  </si>
  <si>
    <t>MS200A1700</t>
  </si>
  <si>
    <t>GS15200BB400N</t>
  </si>
  <si>
    <t>A41C100A0300</t>
  </si>
  <si>
    <t>MC150EUMH3</t>
  </si>
  <si>
    <t>070246</t>
  </si>
  <si>
    <t>ES350A0428P967</t>
  </si>
  <si>
    <t>20200A0500P070</t>
  </si>
  <si>
    <t>70CA16B0220</t>
  </si>
  <si>
    <t>ES160A0359P973</t>
  </si>
  <si>
    <t>REP-2803</t>
  </si>
  <si>
    <t>A41C063A0050</t>
  </si>
  <si>
    <t>A41C100A0050</t>
  </si>
  <si>
    <t>ES250A0114P964</t>
  </si>
  <si>
    <t>ES250A0051P965</t>
  </si>
  <si>
    <t>ES250A0051P966</t>
  </si>
  <si>
    <t>ES160A0335P972</t>
  </si>
  <si>
    <t>KR20P369/03</t>
  </si>
  <si>
    <t>40CA06A1100</t>
  </si>
  <si>
    <t>AIRCO.VASTA.CIL.    SERIE A41</t>
  </si>
  <si>
    <t>REP-2744</t>
  </si>
  <si>
    <t>41040A0025P957</t>
  </si>
  <si>
    <t>41050A0400P959</t>
  </si>
  <si>
    <t>41050A0750P960</t>
  </si>
  <si>
    <t>41050A0520P961</t>
  </si>
  <si>
    <t>40.958/01</t>
  </si>
  <si>
    <t>ES350A0340P968</t>
  </si>
  <si>
    <t>REP-2749</t>
  </si>
  <si>
    <t>ES400A0800P799</t>
  </si>
  <si>
    <t>GS28150AA150N</t>
  </si>
  <si>
    <t>31430</t>
  </si>
  <si>
    <t>A40C080A1720</t>
  </si>
  <si>
    <t>GZ40200AA4000N</t>
  </si>
  <si>
    <t>98006100</t>
  </si>
  <si>
    <t>A11C14P670</t>
  </si>
  <si>
    <t>A11C14P672</t>
  </si>
  <si>
    <t>40100A0300P493/01</t>
  </si>
  <si>
    <t>A40C080A0185</t>
  </si>
  <si>
    <t>AU70C160A0080M</t>
  </si>
  <si>
    <t>D1064H79</t>
  </si>
  <si>
    <t>70160A0125P998</t>
  </si>
  <si>
    <t>AL70C160A0200</t>
  </si>
  <si>
    <t>GS22100AB1000N</t>
  </si>
  <si>
    <t>MCA4575EUM2</t>
  </si>
  <si>
    <t>70125A0170P937</t>
  </si>
  <si>
    <t>12-0711L750</t>
  </si>
  <si>
    <t>REP-2732</t>
  </si>
  <si>
    <t>REP-2731</t>
  </si>
  <si>
    <t>REP-2733</t>
  </si>
  <si>
    <t>A11B14P666</t>
  </si>
  <si>
    <t>A11B14P667</t>
  </si>
  <si>
    <t>ES350A0110P969</t>
  </si>
  <si>
    <t>70200A0090P812/01</t>
  </si>
  <si>
    <t>40.984/01</t>
  </si>
  <si>
    <t>AES20L93P133/01</t>
  </si>
  <si>
    <t>AA70C160A1598</t>
  </si>
  <si>
    <t>20063A1700P024</t>
  </si>
  <si>
    <t>A40C032A0100</t>
  </si>
  <si>
    <t>A41C050A1170</t>
  </si>
  <si>
    <t>40125A0300P025</t>
  </si>
  <si>
    <t>20250A0985P026</t>
  </si>
  <si>
    <t>20063A0125P050</t>
  </si>
  <si>
    <t>AP40C125A0070</t>
  </si>
  <si>
    <t>LM11B14P666</t>
  </si>
  <si>
    <t>LM11B14P667</t>
  </si>
  <si>
    <t>A11A14P641</t>
  </si>
  <si>
    <t>LM11A14P641</t>
  </si>
  <si>
    <t>A11A14P642</t>
  </si>
  <si>
    <t>LM11A14P642</t>
  </si>
  <si>
    <t>A11A14P643</t>
  </si>
  <si>
    <t>A11A14P644</t>
  </si>
  <si>
    <t>A11A14P645</t>
  </si>
  <si>
    <t>A11A14P646</t>
  </si>
  <si>
    <t>A11A14P647</t>
  </si>
  <si>
    <t>A11A14P648</t>
  </si>
  <si>
    <t>A11A14P649</t>
  </si>
  <si>
    <t>A11A14P650</t>
  </si>
  <si>
    <t>A11B14P669</t>
  </si>
  <si>
    <t>REP-2741</t>
  </si>
  <si>
    <t>REP-2738</t>
  </si>
  <si>
    <t>SCS38X200F140131</t>
  </si>
  <si>
    <t>GS22500BB400N</t>
  </si>
  <si>
    <t>SCS38X400F140130</t>
  </si>
  <si>
    <t>ES050A0102P974</t>
  </si>
  <si>
    <t>C5H00B5210</t>
  </si>
  <si>
    <t>GS1280DA10N</t>
  </si>
  <si>
    <t>HB40300DDN</t>
  </si>
  <si>
    <t>GS28600AA500N</t>
  </si>
  <si>
    <t>20125A0160P820</t>
  </si>
  <si>
    <t>16796-5R</t>
  </si>
  <si>
    <t>PR130D10H40</t>
  </si>
  <si>
    <t>REP-2742</t>
  </si>
  <si>
    <t>984H87</t>
  </si>
  <si>
    <t>CA2X43R</t>
  </si>
  <si>
    <t>088638</t>
  </si>
  <si>
    <t>AS4 SOLUCIONES E INNOVACION S.L.</t>
  </si>
  <si>
    <t>GS1580BB280N</t>
  </si>
  <si>
    <t>GZ28500AA900N</t>
  </si>
  <si>
    <t>3573A5141</t>
  </si>
  <si>
    <t>GS22200AA900NVA</t>
  </si>
  <si>
    <t>088649</t>
  </si>
  <si>
    <t>JUAN FRANCISCO CASTAÑÉ SORIANO</t>
  </si>
  <si>
    <t>50101</t>
  </si>
  <si>
    <t>FDN70R</t>
  </si>
  <si>
    <t>A40C100A1250</t>
  </si>
  <si>
    <t>319CDC5024</t>
  </si>
  <si>
    <t>70MS160A0975</t>
  </si>
  <si>
    <t>6AMR23IB/ES</t>
  </si>
  <si>
    <t>A10D14P269</t>
  </si>
  <si>
    <t>AIRCO.PIECE.CIL.    SERIE A41</t>
  </si>
  <si>
    <t>A11A14P652</t>
  </si>
  <si>
    <t>MG10010</t>
  </si>
  <si>
    <t>40.990/01</t>
  </si>
  <si>
    <t>40125A0750P991</t>
  </si>
  <si>
    <t>A11F14P721</t>
  </si>
  <si>
    <t>PMC600EUMH3</t>
  </si>
  <si>
    <t>GS28300EE150N</t>
  </si>
  <si>
    <t>GS28500CC1200N</t>
  </si>
  <si>
    <t>GS28500EE600N</t>
  </si>
  <si>
    <t>REP-2865</t>
  </si>
  <si>
    <t>27050182</t>
  </si>
  <si>
    <t>20200A0062P061</t>
  </si>
  <si>
    <t>MC10MLBG900</t>
  </si>
  <si>
    <t>GS22400BB250N</t>
  </si>
  <si>
    <t>8240600.9101.02400</t>
  </si>
  <si>
    <t>NORGR.ARMAR.SIN CODIFICAR</t>
  </si>
  <si>
    <t>050604</t>
  </si>
  <si>
    <t>050601</t>
  </si>
  <si>
    <t>GS28150CC1300N</t>
  </si>
  <si>
    <t>40100A0165P987</t>
  </si>
  <si>
    <t>SCS4575EUD1101</t>
  </si>
  <si>
    <t>A11C14P671</t>
  </si>
  <si>
    <t>MI-REP18-1/2L</t>
  </si>
  <si>
    <t>A70C160A0040</t>
  </si>
  <si>
    <t>618602</t>
  </si>
  <si>
    <t>BETONSTAHL LAMPERTHEIM GMBH</t>
  </si>
  <si>
    <t>REP-2801</t>
  </si>
  <si>
    <t>REP-2802</t>
  </si>
  <si>
    <t>GS401000DD4000N</t>
  </si>
  <si>
    <t>A41C100A0500</t>
  </si>
  <si>
    <t>GS2250BB800N</t>
  </si>
  <si>
    <t>25170214</t>
  </si>
  <si>
    <t>GZ28150AA150N</t>
  </si>
  <si>
    <t>REP-2819</t>
  </si>
  <si>
    <t>REP-2828</t>
  </si>
  <si>
    <t>REP-2820</t>
  </si>
  <si>
    <t>REP-2821</t>
  </si>
  <si>
    <t>GZ2850AA1200N</t>
  </si>
  <si>
    <t>GS28200BB2500N</t>
  </si>
  <si>
    <t>GS19150BA100N</t>
  </si>
  <si>
    <t>2450AUU44M1</t>
  </si>
  <si>
    <t>GS28600AA700N</t>
  </si>
  <si>
    <t>366L33</t>
  </si>
  <si>
    <t>70200A0245P980</t>
  </si>
  <si>
    <t>REP-2753</t>
  </si>
  <si>
    <t>REP-2752</t>
  </si>
  <si>
    <t>OEL-NR.5</t>
  </si>
  <si>
    <t>GS1580BA40N</t>
  </si>
  <si>
    <t>MA600ML880</t>
  </si>
  <si>
    <t>GS40800AA3750N</t>
  </si>
  <si>
    <t>MULTIPK5AC393</t>
  </si>
  <si>
    <t>A2X6F</t>
  </si>
  <si>
    <t>GS19150CC650N</t>
  </si>
  <si>
    <t>A41C100A0250</t>
  </si>
  <si>
    <t>40125A0125P054</t>
  </si>
  <si>
    <t>SCS38X600EUF140353</t>
  </si>
  <si>
    <t>D2171A5950</t>
  </si>
  <si>
    <t>C5H00C6402</t>
  </si>
  <si>
    <t>REP-2797</t>
  </si>
  <si>
    <t>REP-2799</t>
  </si>
  <si>
    <t>REP-2800</t>
  </si>
  <si>
    <t>REP-2798</t>
  </si>
  <si>
    <t>TS5429</t>
  </si>
  <si>
    <t>50336</t>
  </si>
  <si>
    <t>PB25</t>
  </si>
  <si>
    <t>GS1220BB60N</t>
  </si>
  <si>
    <t>REP-2863</t>
  </si>
  <si>
    <t>MC150MH2G900</t>
  </si>
  <si>
    <t>088664</t>
  </si>
  <si>
    <t>BJ-ADAPTACIONES, S.L.</t>
  </si>
  <si>
    <t>14100104</t>
  </si>
  <si>
    <t>1449L77</t>
  </si>
  <si>
    <t>GZ2850AA250N</t>
  </si>
  <si>
    <t>GS22100BB300NVA</t>
  </si>
  <si>
    <t>KR080P033</t>
  </si>
  <si>
    <t>SC300MEU5HCNB</t>
  </si>
  <si>
    <t>C5111H2007</t>
  </si>
  <si>
    <t>158</t>
  </si>
  <si>
    <t>SERIE H</t>
  </si>
  <si>
    <t>ROSS.FRL.SERIE H</t>
  </si>
  <si>
    <t>D8VA</t>
  </si>
  <si>
    <t>GS1580GC400N</t>
  </si>
  <si>
    <t>30080A0750P993</t>
  </si>
  <si>
    <t>A10F14P272</t>
  </si>
  <si>
    <t>MS160A0590</t>
  </si>
  <si>
    <t>70320A0235P004</t>
  </si>
  <si>
    <t>KR050P134</t>
  </si>
  <si>
    <t>CAP13P</t>
  </si>
  <si>
    <t>CAP13</t>
  </si>
  <si>
    <t>100A140A1500P924</t>
  </si>
  <si>
    <t>LM11A14P630</t>
  </si>
  <si>
    <t>LM11A14P632</t>
  </si>
  <si>
    <t>LM11A14P633</t>
  </si>
  <si>
    <t>LM11A14P634</t>
  </si>
  <si>
    <t>LM11A14P636</t>
  </si>
  <si>
    <t>LM11A14P637</t>
  </si>
  <si>
    <t>LM11A14P638</t>
  </si>
  <si>
    <t>LM11A14P639</t>
  </si>
  <si>
    <t>DC06225</t>
  </si>
  <si>
    <t>D3573A5137</t>
  </si>
  <si>
    <t>100040A0070P949</t>
  </si>
  <si>
    <t>100050A0450P950</t>
  </si>
  <si>
    <t>REP-2722</t>
  </si>
  <si>
    <t>REP-2735</t>
  </si>
  <si>
    <t>088642</t>
  </si>
  <si>
    <t>ACASTILLAJE SYNERA, S.L.</t>
  </si>
  <si>
    <t>GS22200AA1200VA</t>
  </si>
  <si>
    <t>GZ28500EB150</t>
  </si>
  <si>
    <t>D1223B2MBG</t>
  </si>
  <si>
    <t>D3573A5141</t>
  </si>
  <si>
    <t>63396</t>
  </si>
  <si>
    <t>UM/22456/123/61K</t>
  </si>
  <si>
    <t>4338-02</t>
  </si>
  <si>
    <t>4438-03</t>
  </si>
  <si>
    <t>BL74-407G</t>
  </si>
  <si>
    <t>REP-2780</t>
  </si>
  <si>
    <t>GS19200CC130N</t>
  </si>
  <si>
    <t>A11E14P685</t>
  </si>
  <si>
    <t>A11G14P732</t>
  </si>
  <si>
    <t>PDM10-1/2</t>
  </si>
  <si>
    <t>REP-2822</t>
  </si>
  <si>
    <t>REP-2725</t>
  </si>
  <si>
    <t>REP-2724</t>
  </si>
  <si>
    <t>REP-2723</t>
  </si>
  <si>
    <t>HB40300EEP</t>
  </si>
  <si>
    <t>248623</t>
  </si>
  <si>
    <t>TECOI CORTE S.L.</t>
  </si>
  <si>
    <t>HBA2830BBPTH1369</t>
  </si>
  <si>
    <t>17060026</t>
  </si>
  <si>
    <t>MC3325M2HT</t>
  </si>
  <si>
    <t>70100A1000P058</t>
  </si>
  <si>
    <t>A41C032N0050</t>
  </si>
  <si>
    <t>305K3324VDC</t>
  </si>
  <si>
    <t>40125A0490P624</t>
  </si>
  <si>
    <t>MC4575EUMXXXX</t>
  </si>
  <si>
    <t>AA40C080A0185</t>
  </si>
  <si>
    <t>20160A0330P037</t>
  </si>
  <si>
    <t>AK40C125A0120</t>
  </si>
  <si>
    <t>REP-2875</t>
  </si>
  <si>
    <t>DM2DDA66B21</t>
  </si>
  <si>
    <t>GS12150BB38N</t>
  </si>
  <si>
    <t>20040A0125P999</t>
  </si>
  <si>
    <t>0821003030</t>
  </si>
  <si>
    <t>REP-2850</t>
  </si>
  <si>
    <t>MA150</t>
  </si>
  <si>
    <t>C5212B5017</t>
  </si>
  <si>
    <t>GS19250CC580N</t>
  </si>
  <si>
    <t>C5F11H6202</t>
  </si>
  <si>
    <t>HB28100BBN</t>
  </si>
  <si>
    <t>MA3325EU2157Z</t>
  </si>
  <si>
    <t>40125A0290P434/01</t>
  </si>
  <si>
    <t>090103</t>
  </si>
  <si>
    <t>61904</t>
  </si>
  <si>
    <t>GS70100BB5000N</t>
  </si>
  <si>
    <t>GS28150BB1500N</t>
  </si>
  <si>
    <t>GS28200BB2000N</t>
  </si>
  <si>
    <t>50.026/01</t>
  </si>
  <si>
    <t>AIRCO.VASTA.CIL.    SERIE LS</t>
  </si>
  <si>
    <t>GZ28100CC8501751</t>
  </si>
  <si>
    <t>GS40600AA2500N</t>
  </si>
  <si>
    <t>15100010M1</t>
  </si>
  <si>
    <t>06MS063AT0125</t>
  </si>
  <si>
    <t>REP-2817</t>
  </si>
  <si>
    <t>REP-2818</t>
  </si>
  <si>
    <t>GS19150CC290N</t>
  </si>
  <si>
    <t>GS40100EA3000N</t>
  </si>
  <si>
    <t>AC02CE20T</t>
  </si>
  <si>
    <t>C324VDC</t>
  </si>
  <si>
    <t>GS28400EA170N</t>
  </si>
  <si>
    <t>120P198800</t>
  </si>
  <si>
    <t>GS2250CC200N</t>
  </si>
  <si>
    <t>REP-2747</t>
  </si>
  <si>
    <t>REP-2751</t>
  </si>
  <si>
    <t>REP-2750</t>
  </si>
  <si>
    <t>GS22200AA200VA</t>
  </si>
  <si>
    <t>GS19100EE100N</t>
  </si>
  <si>
    <t>GS19100AD60N</t>
  </si>
  <si>
    <t>61361</t>
  </si>
  <si>
    <t>GZ19250CC300N</t>
  </si>
  <si>
    <t>GS22400AA800N</t>
  </si>
  <si>
    <t>REP-2824</t>
  </si>
  <si>
    <t>REP-2827</t>
  </si>
  <si>
    <t>REP-2826</t>
  </si>
  <si>
    <t>REP-2825</t>
  </si>
  <si>
    <t>27060026</t>
  </si>
  <si>
    <t>41BA04A0126</t>
  </si>
  <si>
    <t>AIRCO.CAMIS.CIL.    SERIE A41</t>
  </si>
  <si>
    <t>D2773A9072</t>
  </si>
  <si>
    <t>A11A14P631</t>
  </si>
  <si>
    <t>BL74-607G</t>
  </si>
  <si>
    <t>R74R-6GK-RMN</t>
  </si>
  <si>
    <t>A11A14P632</t>
  </si>
  <si>
    <t>A11A14P633</t>
  </si>
  <si>
    <t>A11A14P634</t>
  </si>
  <si>
    <t>A11A14P635</t>
  </si>
  <si>
    <t>B74G-4GK-AP3-RMN</t>
  </si>
  <si>
    <t>A11A14P636</t>
  </si>
  <si>
    <t>A11A14P637</t>
  </si>
  <si>
    <t>A11A14P638</t>
  </si>
  <si>
    <t>A11A14P639</t>
  </si>
  <si>
    <t>LM11B14P655</t>
  </si>
  <si>
    <t>ROSS.PANEL.SIN CODIFICAR</t>
  </si>
  <si>
    <t>DM2CNA54A21</t>
  </si>
  <si>
    <t>9343310</t>
  </si>
  <si>
    <t>REP-2754</t>
  </si>
  <si>
    <t>REP-2757</t>
  </si>
  <si>
    <t>REP-2756</t>
  </si>
  <si>
    <t>GS22550AAX400N</t>
  </si>
  <si>
    <t>52500151</t>
  </si>
  <si>
    <t>52500480</t>
  </si>
  <si>
    <t>HB15150AAN</t>
  </si>
  <si>
    <t>70160A0280P037</t>
  </si>
  <si>
    <t>GS830CC30N</t>
  </si>
  <si>
    <t>REP-2862</t>
  </si>
  <si>
    <t>REP-2864</t>
  </si>
  <si>
    <t>REP-2884</t>
  </si>
  <si>
    <t>REP-2906</t>
  </si>
  <si>
    <t>A12K14P771</t>
  </si>
  <si>
    <t>ES125A0040P935</t>
  </si>
  <si>
    <t>REP-2717</t>
  </si>
  <si>
    <t>REP-2716</t>
  </si>
  <si>
    <t>REP-2718</t>
  </si>
  <si>
    <t>REP-2737</t>
  </si>
  <si>
    <t>A11B14P653</t>
  </si>
  <si>
    <t>A11B14P654</t>
  </si>
  <si>
    <t>A11B14P655</t>
  </si>
  <si>
    <t>090115</t>
  </si>
  <si>
    <t>REP-2748</t>
  </si>
  <si>
    <t>REP-2832</t>
  </si>
  <si>
    <t>REP-2831</t>
  </si>
  <si>
    <t>MC600MG900</t>
  </si>
  <si>
    <t>288627</t>
  </si>
  <si>
    <t>INDUSTRIAS FAJ, S.A.</t>
  </si>
  <si>
    <t>REP-2836</t>
  </si>
  <si>
    <t>REP-2837</t>
  </si>
  <si>
    <t>REP-2848</t>
  </si>
  <si>
    <t>REP-2899</t>
  </si>
  <si>
    <t>REP-2903</t>
  </si>
  <si>
    <t>REP-2900</t>
  </si>
  <si>
    <t>REP-2904</t>
  </si>
  <si>
    <t>REP-2901</t>
  </si>
  <si>
    <t>REP-2902</t>
  </si>
  <si>
    <t>AA41C080A0225</t>
  </si>
  <si>
    <t>GZ28650EE1000N</t>
  </si>
  <si>
    <t>GZ28650EE600N</t>
  </si>
  <si>
    <t>GS1550AA80N</t>
  </si>
  <si>
    <t>398536</t>
  </si>
  <si>
    <t>GELIN, S.C.</t>
  </si>
  <si>
    <t>A11B14P659</t>
  </si>
  <si>
    <t>A11B14P661</t>
  </si>
  <si>
    <t>A11B14P660</t>
  </si>
  <si>
    <t>A11B14P662</t>
  </si>
  <si>
    <t>A11B14P663</t>
  </si>
  <si>
    <t>A11B14P664</t>
  </si>
  <si>
    <t>A11B14P665</t>
  </si>
  <si>
    <t>REP-2746</t>
  </si>
  <si>
    <t>339911</t>
  </si>
  <si>
    <t>GS40800DD4000N</t>
  </si>
  <si>
    <t>05MS125A0160</t>
  </si>
  <si>
    <t>REP-2789</t>
  </si>
  <si>
    <t>REP-2790</t>
  </si>
  <si>
    <t>REP-2781</t>
  </si>
  <si>
    <t>SCS38500EUF00114D</t>
  </si>
  <si>
    <t>40100A0320P033</t>
  </si>
  <si>
    <t>20050A0050P038</t>
  </si>
  <si>
    <t>20050A0100P040</t>
  </si>
  <si>
    <t>GS22400AA700N</t>
  </si>
  <si>
    <t>50.042/01</t>
  </si>
  <si>
    <t>50.042/02</t>
  </si>
  <si>
    <t>AIRCO.SIN C.CIL.    SERIE ES</t>
  </si>
  <si>
    <t>1616B2020</t>
  </si>
  <si>
    <t>REP-2755</t>
  </si>
  <si>
    <t>GS401000DD2000N</t>
  </si>
  <si>
    <t>REP-2777</t>
  </si>
  <si>
    <t>GZ19100AA250N</t>
  </si>
  <si>
    <t>REP-2855</t>
  </si>
  <si>
    <t>REP-2856</t>
  </si>
  <si>
    <t>REP-2857</t>
  </si>
  <si>
    <t>REP-2858</t>
  </si>
  <si>
    <t>REP-2859</t>
  </si>
  <si>
    <t>REP-2843</t>
  </si>
  <si>
    <t>REP-2847</t>
  </si>
  <si>
    <t>REP-2845</t>
  </si>
  <si>
    <t>REP-2844</t>
  </si>
  <si>
    <t>REP-2842</t>
  </si>
  <si>
    <t>REP-2841</t>
  </si>
  <si>
    <t>REP-2839</t>
  </si>
  <si>
    <t>REP-2840</t>
  </si>
  <si>
    <t>GS28200BB1500N</t>
  </si>
  <si>
    <t>GZ2850AA400N</t>
  </si>
  <si>
    <t>REP-2876</t>
  </si>
  <si>
    <t>REP-2886</t>
  </si>
  <si>
    <t>GS19200CC90N</t>
  </si>
  <si>
    <t>GS15100GG70N</t>
  </si>
  <si>
    <t>23660227</t>
  </si>
  <si>
    <t>REP-2734</t>
  </si>
  <si>
    <t>REP-2745</t>
  </si>
  <si>
    <t>REP-2782</t>
  </si>
  <si>
    <t>A12K14P770</t>
  </si>
  <si>
    <t>ARM510956</t>
  </si>
  <si>
    <t>A451G11/2"HIGHFLOW</t>
  </si>
  <si>
    <t>A70C160A1180</t>
  </si>
  <si>
    <t>A41C100A1850</t>
  </si>
  <si>
    <t>288595</t>
  </si>
  <si>
    <t>WITEK SISTEMAS, S.L.</t>
  </si>
  <si>
    <t>GZ2830CC1200N</t>
  </si>
  <si>
    <t>A11K14P768</t>
  </si>
  <si>
    <t>REP-2898</t>
  </si>
  <si>
    <t>40080A0165P086</t>
  </si>
  <si>
    <t>REP-2922</t>
  </si>
  <si>
    <t>REP-2921</t>
  </si>
  <si>
    <t>REP-2923</t>
  </si>
  <si>
    <t>GS28300BB805N</t>
  </si>
  <si>
    <t>40125A0220P088</t>
  </si>
  <si>
    <t>REP-2728</t>
  </si>
  <si>
    <t>REP-2721</t>
  </si>
  <si>
    <t>REP-2720</t>
  </si>
  <si>
    <t>KR125P547</t>
  </si>
  <si>
    <t>A40C125A0160</t>
  </si>
  <si>
    <t>40100A0250P013</t>
  </si>
  <si>
    <t>GS28150CC1500N</t>
  </si>
  <si>
    <t>MA225EUM880PPXXX</t>
  </si>
  <si>
    <t>468717</t>
  </si>
  <si>
    <t>BRAMMER IBERIA, S.A.</t>
  </si>
  <si>
    <t>418614</t>
  </si>
  <si>
    <t>PLASMA SOCIEDAD TRANSF. DE PLASTICOS,S.L</t>
  </si>
  <si>
    <t>SCP650ML1NBFG</t>
  </si>
  <si>
    <t>AMORTIGUADORES PARA IND. PET</t>
  </si>
  <si>
    <t>GZ15150AA150N</t>
  </si>
  <si>
    <t>41050A0200P461/01</t>
  </si>
  <si>
    <t>70MS160A0210</t>
  </si>
  <si>
    <t>A41C100A0200</t>
  </si>
  <si>
    <t>15101211</t>
  </si>
  <si>
    <t>A11J14P764</t>
  </si>
  <si>
    <t>R43JXXA00</t>
  </si>
  <si>
    <t>A41C050A0050</t>
  </si>
  <si>
    <t>DM2DDA88C21</t>
  </si>
  <si>
    <t>040390</t>
  </si>
  <si>
    <t>MECANER, S.A.U.</t>
  </si>
  <si>
    <t>MC600EUHBP</t>
  </si>
  <si>
    <t>GS2250BB1200N</t>
  </si>
  <si>
    <t>GS22100AA680N</t>
  </si>
  <si>
    <t>LM11K14P761</t>
  </si>
  <si>
    <t>LM11K14P762</t>
  </si>
  <si>
    <t>LM11K14P763</t>
  </si>
  <si>
    <t>338515</t>
  </si>
  <si>
    <t>THYSSENKRUPP ELEVATOR INNOVATION CENTER,</t>
  </si>
  <si>
    <t>SCS45-75EU-1XXXX</t>
  </si>
  <si>
    <t>REP-2711</t>
  </si>
  <si>
    <t>SCP650ML3NBFG</t>
  </si>
  <si>
    <t>AA41C080A0300</t>
  </si>
  <si>
    <t>40125A0090P028</t>
  </si>
  <si>
    <t>REP-2854</t>
  </si>
  <si>
    <t>BM50680</t>
  </si>
  <si>
    <t>SDH38400EUF02214</t>
  </si>
  <si>
    <t>SDH38400EUF02114</t>
  </si>
  <si>
    <t>REP-2866</t>
  </si>
  <si>
    <t>REP-2867</t>
  </si>
  <si>
    <t>REP-2868</t>
  </si>
  <si>
    <t>MC64100-2</t>
  </si>
  <si>
    <t>SC650EUM3880</t>
  </si>
  <si>
    <t>70MS063A0500</t>
  </si>
  <si>
    <t>20050A0040P067</t>
  </si>
  <si>
    <t>GS1540CC200N</t>
  </si>
  <si>
    <t>GZ28350EE</t>
  </si>
  <si>
    <t>AA40C125A0200</t>
  </si>
  <si>
    <t>318510</t>
  </si>
  <si>
    <t>AGAIN, S.L.</t>
  </si>
  <si>
    <t>14100217</t>
  </si>
  <si>
    <t>27080076</t>
  </si>
  <si>
    <t>P40BA05A0086</t>
  </si>
  <si>
    <t>SLABSL3006DXXXXX</t>
  </si>
  <si>
    <t>A40C050A1170</t>
  </si>
  <si>
    <t>DRCS4496</t>
  </si>
  <si>
    <t>DRCS1596125</t>
  </si>
  <si>
    <t>W5400A2012</t>
  </si>
  <si>
    <t>MANMAH14MMMS</t>
  </si>
  <si>
    <t>D3900A1010</t>
  </si>
  <si>
    <t>202H74</t>
  </si>
  <si>
    <t>D2771A8956W</t>
  </si>
  <si>
    <t>D2772A9928W</t>
  </si>
  <si>
    <t>REP-2924</t>
  </si>
  <si>
    <t>A41C040A0900</t>
  </si>
  <si>
    <t>REP-2730</t>
  </si>
  <si>
    <t>REP-2729</t>
  </si>
  <si>
    <t>ES080A198P070</t>
  </si>
  <si>
    <t>KR050P604</t>
  </si>
  <si>
    <t>GS22100CC270N</t>
  </si>
  <si>
    <t>REP-2927</t>
  </si>
  <si>
    <t>REP-2928</t>
  </si>
  <si>
    <t>GS22100AE800N</t>
  </si>
  <si>
    <t>50.101/00</t>
  </si>
  <si>
    <t>AA40C100A0400</t>
  </si>
  <si>
    <t>HB15150ECM</t>
  </si>
  <si>
    <t>REP-2932</t>
  </si>
  <si>
    <t>HB40300CCPK5445</t>
  </si>
  <si>
    <t>TR3919H</t>
  </si>
  <si>
    <t>MC3650M3</t>
  </si>
  <si>
    <t>250-0537</t>
  </si>
  <si>
    <t>SCS45-75EU-1XXXXX</t>
  </si>
  <si>
    <t>REP-2947</t>
  </si>
  <si>
    <t>REP-2945</t>
  </si>
  <si>
    <t>REP-2960</t>
  </si>
  <si>
    <t>REP-2959</t>
  </si>
  <si>
    <t>REP-2961</t>
  </si>
  <si>
    <t>GS1250CC50N</t>
  </si>
  <si>
    <t>288620</t>
  </si>
  <si>
    <t>D.R.I.M.M., S.L.</t>
  </si>
  <si>
    <t>HB1250CCP</t>
  </si>
  <si>
    <t>70200A0230P124</t>
  </si>
  <si>
    <t>100063N0100P119</t>
  </si>
  <si>
    <t>034091</t>
  </si>
  <si>
    <t>034082</t>
  </si>
  <si>
    <t>034068</t>
  </si>
  <si>
    <t>020051</t>
  </si>
  <si>
    <t>020039</t>
  </si>
  <si>
    <t>MS100N0150</t>
  </si>
  <si>
    <t>0821-000</t>
  </si>
  <si>
    <t>A40C100A1850</t>
  </si>
  <si>
    <t>A11K14P767</t>
  </si>
  <si>
    <t>GS40150AA4000N</t>
  </si>
  <si>
    <t>M08250</t>
  </si>
  <si>
    <t>C5H00C6210</t>
  </si>
  <si>
    <t>REP-2883</t>
  </si>
  <si>
    <t>REP-2882</t>
  </si>
  <si>
    <t>REP-2881</t>
  </si>
  <si>
    <t>REP-2880</t>
  </si>
  <si>
    <t>REP-2879</t>
  </si>
  <si>
    <t>REP-2878</t>
  </si>
  <si>
    <t>REP-2877</t>
  </si>
  <si>
    <t>31490</t>
  </si>
  <si>
    <t>67962</t>
  </si>
  <si>
    <t>418623</t>
  </si>
  <si>
    <t>INGENIERIA Y CONSTRUCCIONES DEL SUR S.A.</t>
  </si>
  <si>
    <t>HB28200AAN</t>
  </si>
  <si>
    <t>LREG38</t>
  </si>
  <si>
    <t>FRNK2L502</t>
  </si>
  <si>
    <t>20125A0200P543/02</t>
  </si>
  <si>
    <t>REP-2885</t>
  </si>
  <si>
    <t>288592</t>
  </si>
  <si>
    <t>LOGOPLASTE C.T.E, S.L.</t>
  </si>
  <si>
    <t>SCP650ML3FGNB</t>
  </si>
  <si>
    <t>SCP650ML1FGSBUC</t>
  </si>
  <si>
    <t>SCP300M3FG</t>
  </si>
  <si>
    <t>SCP650ML1FGERSB</t>
  </si>
  <si>
    <t>SCP650ML1FG880</t>
  </si>
  <si>
    <t>GS22200AAX1100</t>
  </si>
  <si>
    <t>GS22100AB1300N</t>
  </si>
  <si>
    <t>40125A0090P028/01</t>
  </si>
  <si>
    <t>41100A0300P087</t>
  </si>
  <si>
    <t>120125AT0080P092</t>
  </si>
  <si>
    <t>120125AT0220P093</t>
  </si>
  <si>
    <t>MA4550EUMHT145</t>
  </si>
  <si>
    <t>MS032A0005</t>
  </si>
  <si>
    <t>27030005</t>
  </si>
  <si>
    <t>AA70C160A0250</t>
  </si>
  <si>
    <t>GS1580AA130N</t>
  </si>
  <si>
    <t>660N48XNTLSXX</t>
  </si>
  <si>
    <t>GZ40300BB2000N</t>
  </si>
  <si>
    <t>GS2250AD1100N</t>
  </si>
  <si>
    <t>20080A0400P549/01</t>
  </si>
  <si>
    <t>REP-2929</t>
  </si>
  <si>
    <t>GS1580AC200N</t>
  </si>
  <si>
    <t>REP-2784</t>
  </si>
  <si>
    <t>REP-2787</t>
  </si>
  <si>
    <t>REP-2786</t>
  </si>
  <si>
    <t>REP-2788</t>
  </si>
  <si>
    <t>REP-2785</t>
  </si>
  <si>
    <t>REP-2783</t>
  </si>
  <si>
    <t>468698</t>
  </si>
  <si>
    <t>TECNOMAVI, S.L.</t>
  </si>
  <si>
    <t>70205</t>
  </si>
  <si>
    <t>A41C080A0125</t>
  </si>
  <si>
    <t>A41C040A0600</t>
  </si>
  <si>
    <t>REP-2966</t>
  </si>
  <si>
    <t>REP-2942</t>
  </si>
  <si>
    <t>REP-2969</t>
  </si>
  <si>
    <t>REP-2968</t>
  </si>
  <si>
    <t>REP-2967</t>
  </si>
  <si>
    <t>A41C100A1000</t>
  </si>
  <si>
    <t>300DST81</t>
  </si>
  <si>
    <t>A70C320A0330</t>
  </si>
  <si>
    <t>GS12120AA40N</t>
  </si>
  <si>
    <t>078682</t>
  </si>
  <si>
    <t>DIELECTRO BALEAR S.A.U.</t>
  </si>
  <si>
    <t>0150259</t>
  </si>
  <si>
    <t>ES25A660P952/03</t>
  </si>
  <si>
    <t>70200A0460P226/02</t>
  </si>
  <si>
    <t>70BA16A0248</t>
  </si>
  <si>
    <t>AK70C160A0125M</t>
  </si>
  <si>
    <t>REP-2982</t>
  </si>
  <si>
    <t>REP-2985</t>
  </si>
  <si>
    <t>REP-2984</t>
  </si>
  <si>
    <t>REP-2983</t>
  </si>
  <si>
    <t>40050A0400P959/01</t>
  </si>
  <si>
    <t>40050A0520P961/01</t>
  </si>
  <si>
    <t>40050A0750P960/01</t>
  </si>
  <si>
    <t>REP-2905</t>
  </si>
  <si>
    <t>REP-2874</t>
  </si>
  <si>
    <t>208570</t>
  </si>
  <si>
    <t>ROBOLAN INGENIERIA ROBOTICA, S.L.</t>
  </si>
  <si>
    <t>SLABSL30012DXXXX</t>
  </si>
  <si>
    <t>MULTIPK10AH567H</t>
  </si>
  <si>
    <t>GS22200CC330N</t>
  </si>
  <si>
    <t>GS19200AD175N</t>
  </si>
  <si>
    <t>GS15120AA160N</t>
  </si>
  <si>
    <t>MLA3350EUM</t>
  </si>
  <si>
    <t>REP-2918</t>
  </si>
  <si>
    <t>YD1523C8002</t>
  </si>
  <si>
    <t>A40C063A0205</t>
  </si>
  <si>
    <t>REP-2931</t>
  </si>
  <si>
    <t>REP-2933</t>
  </si>
  <si>
    <t>A11M14P772</t>
  </si>
  <si>
    <t>40125A0160P823/01</t>
  </si>
  <si>
    <t>YD1523C7012</t>
  </si>
  <si>
    <t>278599</t>
  </si>
  <si>
    <t>SUMINISTROS SAN CIPRIAN S.L.</t>
  </si>
  <si>
    <t>GS1580CC120NK16800</t>
  </si>
  <si>
    <t>50.116/01</t>
  </si>
  <si>
    <t>A41C032A0060</t>
  </si>
  <si>
    <t>A11J14P765</t>
  </si>
  <si>
    <t>A11J14P766</t>
  </si>
  <si>
    <t>A11K14P761</t>
  </si>
  <si>
    <t>REP-2934</t>
  </si>
  <si>
    <t>A11K14P762</t>
  </si>
  <si>
    <t>A11K14P763</t>
  </si>
  <si>
    <t>REP-2940</t>
  </si>
  <si>
    <t>REP-2941</t>
  </si>
  <si>
    <t>GS19100AA200N</t>
  </si>
  <si>
    <t>5M01</t>
  </si>
  <si>
    <t>GS1280BB30N</t>
  </si>
  <si>
    <t>939E11</t>
  </si>
  <si>
    <t>PA5</t>
  </si>
  <si>
    <t>HB1230EEP</t>
  </si>
  <si>
    <t>A41C063A0800</t>
  </si>
  <si>
    <t>668831</t>
  </si>
  <si>
    <t>TROMA, SPOL.SR.O.</t>
  </si>
  <si>
    <t>04MS040A1000</t>
  </si>
  <si>
    <t>GS28650DE250N</t>
  </si>
  <si>
    <t>ES400A0460P793</t>
  </si>
  <si>
    <t>GS19200BA350N</t>
  </si>
  <si>
    <t>A11B15P808</t>
  </si>
  <si>
    <t>A11B15P809</t>
  </si>
  <si>
    <t>A11B15P810</t>
  </si>
  <si>
    <t>GS1250AA40N</t>
  </si>
  <si>
    <t>A40C080A0600</t>
  </si>
  <si>
    <t>SB70AN20304</t>
  </si>
  <si>
    <t>A41C050A0040</t>
  </si>
  <si>
    <t>A41C063A0290</t>
  </si>
  <si>
    <t>D3900A1184</t>
  </si>
  <si>
    <t>GS19150AC500N</t>
  </si>
  <si>
    <t>REP-2993</t>
  </si>
  <si>
    <t>41063A0300P162</t>
  </si>
  <si>
    <t>A40C063A1000</t>
  </si>
  <si>
    <t>30103</t>
  </si>
  <si>
    <t>30503</t>
  </si>
  <si>
    <t>GS28150DD1900N</t>
  </si>
  <si>
    <t>61358</t>
  </si>
  <si>
    <t>MC600EUMHV4A</t>
  </si>
  <si>
    <t>KM25V4A</t>
  </si>
  <si>
    <t>GS22250CC150N</t>
  </si>
  <si>
    <t>GS22100AA700N</t>
  </si>
  <si>
    <t>61956</t>
  </si>
  <si>
    <t>A11C15P824</t>
  </si>
  <si>
    <t>A11C15P823</t>
  </si>
  <si>
    <t>LM11C15P824</t>
  </si>
  <si>
    <t>LM11C15P823</t>
  </si>
  <si>
    <t>A40C063A0050</t>
  </si>
  <si>
    <t>40125A0590P176</t>
  </si>
  <si>
    <t>12-0711L900</t>
  </si>
  <si>
    <t>LM11F15P851</t>
  </si>
  <si>
    <t>A11F15P850</t>
  </si>
  <si>
    <t>GS19200CC280N</t>
  </si>
  <si>
    <t>A40C100A1288</t>
  </si>
  <si>
    <t>A41C100A2700</t>
  </si>
  <si>
    <t>83MS125A0250/0500</t>
  </si>
  <si>
    <t>REP-2930</t>
  </si>
  <si>
    <t>AA40C100A0100</t>
  </si>
  <si>
    <t>MC225MH2BS</t>
  </si>
  <si>
    <t>GS19100AD80N</t>
  </si>
  <si>
    <t>A41C080A0600</t>
  </si>
  <si>
    <t>LS040A0150M</t>
  </si>
  <si>
    <t>REP-2937</t>
  </si>
  <si>
    <t>5000004361A0</t>
  </si>
  <si>
    <t>348588</t>
  </si>
  <si>
    <t>INDUSTRIAL MATRICERIA PALENTINA S.L.U.</t>
  </si>
  <si>
    <t>GS22350BB160N</t>
  </si>
  <si>
    <t>288610</t>
  </si>
  <si>
    <t>ACATEC, S.L.</t>
  </si>
  <si>
    <t>REP-2970</t>
  </si>
  <si>
    <t>A15C13P273/01</t>
  </si>
  <si>
    <t>121063A0190P127</t>
  </si>
  <si>
    <t>RG370A06B2</t>
  </si>
  <si>
    <t>50.124/01</t>
  </si>
  <si>
    <t>A40C080A0025</t>
  </si>
  <si>
    <t>GS28350CC900</t>
  </si>
  <si>
    <t>034075</t>
  </si>
  <si>
    <t>API.ARMAR.SIN CODIFICAR</t>
  </si>
  <si>
    <t>1296K77</t>
  </si>
  <si>
    <t>SP620EC-LC12VDC</t>
  </si>
  <si>
    <t>SCHWA.BOMBA.B/C  MEMBRANA</t>
  </si>
  <si>
    <t>REP-2980</t>
  </si>
  <si>
    <t>70206</t>
  </si>
  <si>
    <t>AA41C080A0500</t>
  </si>
  <si>
    <t>121100AT0170P103</t>
  </si>
  <si>
    <t>121063A0200P104</t>
  </si>
  <si>
    <t>100140A0065P105</t>
  </si>
  <si>
    <t>121080A0220P106</t>
  </si>
  <si>
    <t>121080A0060P107</t>
  </si>
  <si>
    <t>121125A0290P108</t>
  </si>
  <si>
    <t>100200A0200P109</t>
  </si>
  <si>
    <t>KR200P340</t>
  </si>
  <si>
    <t>318518</t>
  </si>
  <si>
    <t>MEC. Y TROQUELADOS AINZOAIN,S.A.</t>
  </si>
  <si>
    <t>GS1260CC180N</t>
  </si>
  <si>
    <t>A41C050A0160</t>
  </si>
  <si>
    <t>GS28150CC1800N</t>
  </si>
  <si>
    <t>GS1950AAK11332</t>
  </si>
  <si>
    <t>GS19150AC470N</t>
  </si>
  <si>
    <t>A15A02P142/05</t>
  </si>
  <si>
    <t>GS19225AAX700</t>
  </si>
  <si>
    <t>100080N0230P182</t>
  </si>
  <si>
    <t>R73R3GKRMN</t>
  </si>
  <si>
    <t>A10G15P293</t>
  </si>
  <si>
    <t>A10G15P294</t>
  </si>
  <si>
    <t>A10G15P295</t>
  </si>
  <si>
    <t>A10G15P296</t>
  </si>
  <si>
    <t>A10G15P297</t>
  </si>
  <si>
    <t>A10G15P298</t>
  </si>
  <si>
    <t>A10G15P299</t>
  </si>
  <si>
    <t>A10G15P300</t>
  </si>
  <si>
    <t>A10G15P301</t>
  </si>
  <si>
    <t>A10G15P302</t>
  </si>
  <si>
    <t>GSFKC</t>
  </si>
  <si>
    <t>JP180C</t>
  </si>
  <si>
    <t>B/C CHINOS</t>
  </si>
  <si>
    <t>VACUT.BOMBA.SIN CODIFICAR</t>
  </si>
  <si>
    <t>418792</t>
  </si>
  <si>
    <t>VALORIZA SERVICIOS MEDIOAMBIENTALES SA</t>
  </si>
  <si>
    <t>128641</t>
  </si>
  <si>
    <t>UTE SEMAFOROS CASTELLON</t>
  </si>
  <si>
    <t>488724</t>
  </si>
  <si>
    <t>HAZIA 2000, S.L.</t>
  </si>
  <si>
    <t>308652</t>
  </si>
  <si>
    <t>MURCIANA DE TRAFICO, S.A.</t>
  </si>
  <si>
    <t>JP40C</t>
  </si>
  <si>
    <t>701BA12A0400</t>
  </si>
  <si>
    <t>AIRCO.CAMIS.CIL     SERIE 701</t>
  </si>
  <si>
    <t>REP-3322</t>
  </si>
  <si>
    <t>REP-3324</t>
  </si>
  <si>
    <t>REP-3323</t>
  </si>
  <si>
    <t>A701A160A0685</t>
  </si>
  <si>
    <t>AIRCO.CILIN.CIL     SERIE 701</t>
  </si>
  <si>
    <t>REP-3325</t>
  </si>
  <si>
    <t>SC3325EUM5</t>
  </si>
  <si>
    <t>178602</t>
  </si>
  <si>
    <t>NEOTECMAN, S.L.</t>
  </si>
  <si>
    <t>HB40400DDP</t>
  </si>
  <si>
    <t>SC190M2880</t>
  </si>
  <si>
    <t>701160A0115P311</t>
  </si>
  <si>
    <t>JT001D0025A015</t>
  </si>
  <si>
    <t>JT001D012A015</t>
  </si>
  <si>
    <t>701125A0090P028/02</t>
  </si>
  <si>
    <t>AA701A200A1870</t>
  </si>
  <si>
    <t>AA701A200A0250</t>
  </si>
  <si>
    <t>701BA20A0250</t>
  </si>
  <si>
    <t>AA701A080A0800</t>
  </si>
  <si>
    <t>701250A0400P585/01</t>
  </si>
  <si>
    <t>701100A0320P033/01</t>
  </si>
  <si>
    <t>TR8550</t>
  </si>
  <si>
    <t>A41C100A0140</t>
  </si>
  <si>
    <t>368539</t>
  </si>
  <si>
    <t>ENERGY LAB</t>
  </si>
  <si>
    <t>1100206</t>
  </si>
  <si>
    <t>222</t>
  </si>
  <si>
    <t>BOMBAS Y COMPRESORES BOXER</t>
  </si>
  <si>
    <t>BOXER.BOMBA.B/C  MEMBRANA</t>
  </si>
  <si>
    <t>VO26CN</t>
  </si>
  <si>
    <t>REP-3300</t>
  </si>
  <si>
    <t>REP-3302</t>
  </si>
  <si>
    <t>193103603</t>
  </si>
  <si>
    <t>088745</t>
  </si>
  <si>
    <t>LUMENIA LASER S.L.</t>
  </si>
  <si>
    <t>5212002</t>
  </si>
  <si>
    <t>15204100</t>
  </si>
  <si>
    <t>BOXER.BOMBA.B/C  PERISTALTICAS</t>
  </si>
  <si>
    <t>15000014</t>
  </si>
  <si>
    <t>BOXER.REPUE.B/C  PERISTALTICAS</t>
  </si>
  <si>
    <t>1827000001</t>
  </si>
  <si>
    <t>AVENT.PANEL.SIN CODIFICAR</t>
  </si>
  <si>
    <t>R412006308</t>
  </si>
  <si>
    <t>5811170540</t>
  </si>
  <si>
    <t>A701A160A0320</t>
  </si>
  <si>
    <t>REP-3305</t>
  </si>
  <si>
    <t>A701A100A0150</t>
  </si>
  <si>
    <t>3111252</t>
  </si>
  <si>
    <t>GS19300FFK53789</t>
  </si>
  <si>
    <t>705080A0200P046/03</t>
  </si>
  <si>
    <t>CIL     SERIE 705</t>
  </si>
  <si>
    <t>AIRCO.CILIN.CIL     SERIE 705</t>
  </si>
  <si>
    <t>A11D16P995</t>
  </si>
  <si>
    <t>HB40200DDP</t>
  </si>
  <si>
    <t>088786</t>
  </si>
  <si>
    <t>SINGULAR LOGISTICS S.L.</t>
  </si>
  <si>
    <t>A70C200A0140</t>
  </si>
  <si>
    <t>FYNS1R104</t>
  </si>
  <si>
    <t>FYNS1L104</t>
  </si>
  <si>
    <t>GS19150DCV150N</t>
  </si>
  <si>
    <t>A705A080A0600</t>
  </si>
  <si>
    <t>HB28250EEP</t>
  </si>
  <si>
    <t>AU701A160A0080</t>
  </si>
  <si>
    <t>H1/2INOX</t>
  </si>
  <si>
    <t>N3/8-1/2INOX</t>
  </si>
  <si>
    <t>A40C050A1000</t>
  </si>
  <si>
    <t>701160A0700P351</t>
  </si>
  <si>
    <t>A701A100A0240</t>
  </si>
  <si>
    <t>A11B16P904</t>
  </si>
  <si>
    <t>A11B16P905</t>
  </si>
  <si>
    <t>A11B16P906</t>
  </si>
  <si>
    <t>A11B16P907</t>
  </si>
  <si>
    <t>A11B16P908</t>
  </si>
  <si>
    <t>A11B16P909</t>
  </si>
  <si>
    <t>155531</t>
  </si>
  <si>
    <t>RECAMBIOS IND. MOLEON, S.A. - RIMOSA</t>
  </si>
  <si>
    <t>A41C050A0008</t>
  </si>
  <si>
    <t>SC650M1NB</t>
  </si>
  <si>
    <t>GS1080AA10N</t>
  </si>
  <si>
    <t>MC600EUMH2V4A</t>
  </si>
  <si>
    <t>AA701A160A1598</t>
  </si>
  <si>
    <t>GS15200BB160N</t>
  </si>
  <si>
    <t>C5322A5015</t>
  </si>
  <si>
    <t>8AMR62,3IP</t>
  </si>
  <si>
    <t>AA701A080A0080</t>
  </si>
  <si>
    <t>A701A100A0230</t>
  </si>
  <si>
    <t>A11G16P051</t>
  </si>
  <si>
    <t>A40C080A0460</t>
  </si>
  <si>
    <t>A40C125A0110</t>
  </si>
  <si>
    <t>701080A0050P329</t>
  </si>
  <si>
    <t>20350N0650P157/01</t>
  </si>
  <si>
    <t>MS040A0025M</t>
  </si>
  <si>
    <t>20200A0240P332</t>
  </si>
  <si>
    <t>5776075302</t>
  </si>
  <si>
    <t>AVENT.VALVU.SIN CODIFICAR</t>
  </si>
  <si>
    <t>5428117072</t>
  </si>
  <si>
    <t>1834484102</t>
  </si>
  <si>
    <t>PS12SC</t>
  </si>
  <si>
    <t>0493818805</t>
  </si>
  <si>
    <t>GS22200BA1060N</t>
  </si>
  <si>
    <t>20063A0850P500/01</t>
  </si>
  <si>
    <t>50.342/00</t>
  </si>
  <si>
    <t>AES12E94P189/01</t>
  </si>
  <si>
    <t>088803</t>
  </si>
  <si>
    <t>SUMINISTROS HERCAL, SLU</t>
  </si>
  <si>
    <t>TA5724</t>
  </si>
  <si>
    <t>GS19200CC220N</t>
  </si>
  <si>
    <t>LA97475</t>
  </si>
  <si>
    <t>AK701A160A0215</t>
  </si>
  <si>
    <t>AK701A160A0355</t>
  </si>
  <si>
    <t>FFD25FWL103</t>
  </si>
  <si>
    <t>FFD25FWL153</t>
  </si>
  <si>
    <t>FFD25FWL203</t>
  </si>
  <si>
    <t>088721</t>
  </si>
  <si>
    <t>ATTACHMENT TECHNOLOGY ESPAÑA S.A.</t>
  </si>
  <si>
    <t>REP-3301</t>
  </si>
  <si>
    <t>AK40C125A0265</t>
  </si>
  <si>
    <t>AK40C125A0130</t>
  </si>
  <si>
    <t>AK40C125A0175</t>
  </si>
  <si>
    <t>20350N0500P308/02</t>
  </si>
  <si>
    <t>LM11B16P902</t>
  </si>
  <si>
    <t>0821003026</t>
  </si>
  <si>
    <t>AVENT.ARMAR.SIN CODIFICAR</t>
  </si>
  <si>
    <t>LM11B16P903</t>
  </si>
  <si>
    <t>LM11B16P904</t>
  </si>
  <si>
    <t>LM11B16P905</t>
  </si>
  <si>
    <t>LM11B16P906</t>
  </si>
  <si>
    <t>LM11B16P907</t>
  </si>
  <si>
    <t>701160A0340P347</t>
  </si>
  <si>
    <t>193100506</t>
  </si>
  <si>
    <t>705100A0300P087/01</t>
  </si>
  <si>
    <t>REP-3340</t>
  </si>
  <si>
    <t>REP-3341</t>
  </si>
  <si>
    <t>GS19200CC500N</t>
  </si>
  <si>
    <t>DM1CDA42A3X</t>
  </si>
  <si>
    <t>1153A30</t>
  </si>
  <si>
    <t>2329H77</t>
  </si>
  <si>
    <t>REP-3345</t>
  </si>
  <si>
    <t>20125A0070P340</t>
  </si>
  <si>
    <t>HB1260BAN</t>
  </si>
  <si>
    <t>A10F16P314</t>
  </si>
  <si>
    <t>288643</t>
  </si>
  <si>
    <t>DISTRIBUCIONES Y MECANIZADOS, S.L.</t>
  </si>
  <si>
    <t>DM2DDA42C2X</t>
  </si>
  <si>
    <t>AK40C050A0040</t>
  </si>
  <si>
    <t>20063A1900P336</t>
  </si>
  <si>
    <t>20125A0250P337</t>
  </si>
  <si>
    <t>A701A125A2000</t>
  </si>
  <si>
    <t>70200A0270P154/01</t>
  </si>
  <si>
    <t>REP-3328</t>
  </si>
  <si>
    <t>REP-3327</t>
  </si>
  <si>
    <t>70BA16A0709</t>
  </si>
  <si>
    <t>KR250P516</t>
  </si>
  <si>
    <t>40063A0200P349</t>
  </si>
  <si>
    <t>D2174D3917</t>
  </si>
  <si>
    <t>A701A100A1550</t>
  </si>
  <si>
    <t>701BA10A1550</t>
  </si>
  <si>
    <t>40040A0050P345</t>
  </si>
  <si>
    <t>701160A0200P353</t>
  </si>
  <si>
    <t>W6076B2421</t>
  </si>
  <si>
    <t>W7076D4333</t>
  </si>
  <si>
    <t>ES080A0350P622/03</t>
  </si>
  <si>
    <t>REP-3346</t>
  </si>
  <si>
    <t>LM11B16P908</t>
  </si>
  <si>
    <t>LM11B16P909</t>
  </si>
  <si>
    <t>AK701A160A0040</t>
  </si>
  <si>
    <t>AK701A160A0350</t>
  </si>
  <si>
    <t>AK701A200A0100</t>
  </si>
  <si>
    <t>AK701A200A0130</t>
  </si>
  <si>
    <t>AK701A100A0100</t>
  </si>
  <si>
    <t>R52DXXR00</t>
  </si>
  <si>
    <t>40125A0075P269</t>
  </si>
  <si>
    <t>701200A0200P601/01</t>
  </si>
  <si>
    <t>701160A0400P639/01</t>
  </si>
  <si>
    <t>158634</t>
  </si>
  <si>
    <t>CIENYTECH SOLUCIONES, S.L.</t>
  </si>
  <si>
    <t>193100511</t>
  </si>
  <si>
    <t>628739</t>
  </si>
  <si>
    <t>ITG TOOLS LTDA.</t>
  </si>
  <si>
    <t>088738</t>
  </si>
  <si>
    <t>INST. CIENCIA DE MAT. DE BARCELONA, CSIC</t>
  </si>
  <si>
    <t>A701A100A0200</t>
  </si>
  <si>
    <t>5213C2005</t>
  </si>
  <si>
    <t>GS19150AA250N</t>
  </si>
  <si>
    <t>D2773A5990</t>
  </si>
  <si>
    <t>70MS100A0150</t>
  </si>
  <si>
    <t>LS100A0125</t>
  </si>
  <si>
    <t>A701A040A0050</t>
  </si>
  <si>
    <t>D00047</t>
  </si>
  <si>
    <t>ES150A0180P358</t>
  </si>
  <si>
    <t>50.086/01/02</t>
  </si>
  <si>
    <t>50.086/02/01</t>
  </si>
  <si>
    <t>AIRCO.PIECE.CIL     SERIE 701</t>
  </si>
  <si>
    <t>MC3325EUM3-HT</t>
  </si>
  <si>
    <t>701125A0390P683/01</t>
  </si>
  <si>
    <t>862K87W</t>
  </si>
  <si>
    <t>70BA05A1214</t>
  </si>
  <si>
    <t>GS1950BB300N</t>
  </si>
  <si>
    <t>418691</t>
  </si>
  <si>
    <t>INDUSTRIAS METALICAS PERONA, S.L.</t>
  </si>
  <si>
    <t>HB40200DDM</t>
  </si>
  <si>
    <t>A701A100A0320</t>
  </si>
  <si>
    <t>698688</t>
  </si>
  <si>
    <t>ARCELORMITTAL GENT</t>
  </si>
  <si>
    <t>318522</t>
  </si>
  <si>
    <t>UNIVERSIDAD PÚBLICA DE NAVARRA</t>
  </si>
  <si>
    <t>81010115</t>
  </si>
  <si>
    <t>40LS125A0160M</t>
  </si>
  <si>
    <t>70120N450P462/03</t>
  </si>
  <si>
    <t>20063A1400P354</t>
  </si>
  <si>
    <t>C5X00B7034</t>
  </si>
  <si>
    <t>A701A125A0200</t>
  </si>
  <si>
    <t>MA225M-880-XXX2</t>
  </si>
  <si>
    <t>GS1250BB10N</t>
  </si>
  <si>
    <t>1100SBIW10MPC</t>
  </si>
  <si>
    <t>GS22150CC700N</t>
  </si>
  <si>
    <t>A701A100N0150</t>
  </si>
  <si>
    <t>A701A100N0200</t>
  </si>
  <si>
    <t>GZ28500AC150N</t>
  </si>
  <si>
    <t>GS28230XAA700N</t>
  </si>
  <si>
    <t>A40C063A0160</t>
  </si>
  <si>
    <t>9600004</t>
  </si>
  <si>
    <t>701080A0165P086/02</t>
  </si>
  <si>
    <t>A11G16P008</t>
  </si>
  <si>
    <t>A11G16P009</t>
  </si>
  <si>
    <t>A11G16P010</t>
  </si>
  <si>
    <t>A11G16P011</t>
  </si>
  <si>
    <t>A11G16P012</t>
  </si>
  <si>
    <t>A11G16P013</t>
  </si>
  <si>
    <t>A11G16P014</t>
  </si>
  <si>
    <t>A11G16P015</t>
  </si>
  <si>
    <t>A11G16P016</t>
  </si>
  <si>
    <t>A11G16P017</t>
  </si>
  <si>
    <t>A11G16P018</t>
  </si>
  <si>
    <t>A11G16P019</t>
  </si>
  <si>
    <t>A11G16P020</t>
  </si>
  <si>
    <t>A11G16P021</t>
  </si>
  <si>
    <t>A11G16P022</t>
  </si>
  <si>
    <t>A11G16P023</t>
  </si>
  <si>
    <t>A11G16P024</t>
  </si>
  <si>
    <t>A11G16P025</t>
  </si>
  <si>
    <t>A11G16P026</t>
  </si>
  <si>
    <t>A11G16P027</t>
  </si>
  <si>
    <t>A11G16P028</t>
  </si>
  <si>
    <t>A11G16P029</t>
  </si>
  <si>
    <t>A11G16P030</t>
  </si>
  <si>
    <t>A11G16P031</t>
  </si>
  <si>
    <t>A11G16P032</t>
  </si>
  <si>
    <t>A11G16P033</t>
  </si>
  <si>
    <t>A11G16P156</t>
  </si>
  <si>
    <t>A11G16P157</t>
  </si>
  <si>
    <t>LM11G16P008</t>
  </si>
  <si>
    <t>HES160N0605P360</t>
  </si>
  <si>
    <t>REP-3350</t>
  </si>
  <si>
    <t>A11B16P902</t>
  </si>
  <si>
    <t>A11B16P903</t>
  </si>
  <si>
    <t>SL10012DMP2</t>
  </si>
  <si>
    <t>R412007371</t>
  </si>
  <si>
    <t>AVENT.PIECE.SIN CODIFICAR</t>
  </si>
  <si>
    <t>R412007036</t>
  </si>
  <si>
    <t>208596</t>
  </si>
  <si>
    <t>Mec., Rectf. y Mont. Jaizkibel SL</t>
  </si>
  <si>
    <t>70160A0160P224</t>
  </si>
  <si>
    <t>70160A0120P816/01</t>
  </si>
  <si>
    <t>LS160A0635</t>
  </si>
  <si>
    <t>A82U080C0285C</t>
  </si>
  <si>
    <t>KR350P875/01</t>
  </si>
  <si>
    <t>A41C040A0075</t>
  </si>
  <si>
    <t>LS032A0300M</t>
  </si>
  <si>
    <t>70BA10A0247</t>
  </si>
  <si>
    <t>70BA25A0690</t>
  </si>
  <si>
    <t>A41C063A0850</t>
  </si>
  <si>
    <t>A41C050A0025</t>
  </si>
  <si>
    <t>KR200P668</t>
  </si>
  <si>
    <t>A701A200A0140</t>
  </si>
  <si>
    <t>A701A200A0250</t>
  </si>
  <si>
    <t>A705A080A0200</t>
  </si>
  <si>
    <t>D2173A6968</t>
  </si>
  <si>
    <t>GS15200CD70N</t>
  </si>
  <si>
    <t>628665</t>
  </si>
  <si>
    <t>TERMOONO-SERV. DE AGUA E SANEAMIENTO LDA</t>
  </si>
  <si>
    <t>191114113</t>
  </si>
  <si>
    <t>628693</t>
  </si>
  <si>
    <t>ROTOMOLDAGEM</t>
  </si>
  <si>
    <t>20063A0700P751/01</t>
  </si>
  <si>
    <t>REP-3349</t>
  </si>
  <si>
    <t>20160A0150P363</t>
  </si>
  <si>
    <t>GS1280AA20N</t>
  </si>
  <si>
    <t>HBS35150EEP</t>
  </si>
  <si>
    <t>20125A0150P613/01</t>
  </si>
  <si>
    <t>2500752</t>
  </si>
  <si>
    <t>HB2210011PK4791</t>
  </si>
  <si>
    <t>SC190EUM31920</t>
  </si>
  <si>
    <t>GS12150DD30N</t>
  </si>
  <si>
    <t>GS22600DD150N</t>
  </si>
  <si>
    <t>GS28200AA1000N</t>
  </si>
  <si>
    <t>338528</t>
  </si>
  <si>
    <t>ENVIRA SOSTENIBLE, S.A.</t>
  </si>
  <si>
    <t>LB03077-0</t>
  </si>
  <si>
    <t>NITTO.REPUE.B/C  LINEAL Y ELECTROMAG.</t>
  </si>
  <si>
    <t>GS28550BB1650VA</t>
  </si>
  <si>
    <t>4028100160</t>
  </si>
  <si>
    <t>50.363/01</t>
  </si>
  <si>
    <t>ES200A0632P369</t>
  </si>
  <si>
    <t>A41C080A0900</t>
  </si>
  <si>
    <t>A41C080A0285</t>
  </si>
  <si>
    <t>701160A0300P192/01</t>
  </si>
  <si>
    <t>701080A0165P08601</t>
  </si>
  <si>
    <t>618680</t>
  </si>
  <si>
    <t>CVS SERV. DE AGUA S.A. DE C.V.</t>
  </si>
  <si>
    <t>20040A0100P295</t>
  </si>
  <si>
    <t>20050A0100P296</t>
  </si>
  <si>
    <t>20063A0100P297</t>
  </si>
  <si>
    <t>41100A0300P259</t>
  </si>
  <si>
    <t>133080N0070P260</t>
  </si>
  <si>
    <t>A701A080A0100</t>
  </si>
  <si>
    <t>A701A100A0100</t>
  </si>
  <si>
    <t>701160A0130P312</t>
  </si>
  <si>
    <t>A40C100A0320</t>
  </si>
  <si>
    <t>A705A080A0615</t>
  </si>
  <si>
    <t>705050A0100P325</t>
  </si>
  <si>
    <t>A701A100A0125</t>
  </si>
  <si>
    <t>KR250P509</t>
  </si>
  <si>
    <t>80703213S85</t>
  </si>
  <si>
    <t>70BA25A0195</t>
  </si>
  <si>
    <t>20063A1300P759/01</t>
  </si>
  <si>
    <t>470KR25</t>
  </si>
  <si>
    <t>701200A0200P339</t>
  </si>
  <si>
    <t>20063A1000P744/01</t>
  </si>
  <si>
    <t>CR247D35A25L125</t>
  </si>
  <si>
    <t>158613</t>
  </si>
  <si>
    <t>UNIV. SANTIAGO DE COMPOSTELA</t>
  </si>
  <si>
    <t>LV125A</t>
  </si>
  <si>
    <t>GS820AA100N</t>
  </si>
  <si>
    <t>GS15100CC300N</t>
  </si>
  <si>
    <t>705DA12A1650</t>
  </si>
  <si>
    <t>AIRCO.VARIL.CIL     SERIE 705</t>
  </si>
  <si>
    <t>A11J16P053</t>
  </si>
  <si>
    <t>A701A160A0400</t>
  </si>
  <si>
    <t>A12A13P711L520</t>
  </si>
  <si>
    <t>DM2DDA88B2X</t>
  </si>
  <si>
    <t>20080A0150P252</t>
  </si>
  <si>
    <t>A705A040A0050</t>
  </si>
  <si>
    <t>A41C032A0075</t>
  </si>
  <si>
    <t>034124</t>
  </si>
  <si>
    <t>033522</t>
  </si>
  <si>
    <t>GZ1580BA90N</t>
  </si>
  <si>
    <t>ES080A0550P275</t>
  </si>
  <si>
    <t>ES125A0200P271</t>
  </si>
  <si>
    <t>ES200A0250P272</t>
  </si>
  <si>
    <t>KR450P645</t>
  </si>
  <si>
    <t>GS19200AA650N</t>
  </si>
  <si>
    <t>AA701A125A0042</t>
  </si>
  <si>
    <t>20200A0100P299</t>
  </si>
  <si>
    <t>193112703</t>
  </si>
  <si>
    <t>488856</t>
  </si>
  <si>
    <t>GESTAMP TOOL HARDENING,S.L.</t>
  </si>
  <si>
    <t>308634</t>
  </si>
  <si>
    <t>PROQUILAB, S.A.</t>
  </si>
  <si>
    <t>A40C063A0500</t>
  </si>
  <si>
    <t>ES075A0325P313</t>
  </si>
  <si>
    <t>KR080P473</t>
  </si>
  <si>
    <t>40125A0490P226</t>
  </si>
  <si>
    <t>A41C063A0700</t>
  </si>
  <si>
    <t>AA41C063A0080</t>
  </si>
  <si>
    <t>20350N0600P276</t>
  </si>
  <si>
    <t>A701A100A0250</t>
  </si>
  <si>
    <t>A41C040A0240</t>
  </si>
  <si>
    <t>GZ19100AA300N</t>
  </si>
  <si>
    <t>SL10012DMP4</t>
  </si>
  <si>
    <t>REP-3127</t>
  </si>
  <si>
    <t>REP-3120</t>
  </si>
  <si>
    <t>ES320A0280P660/05</t>
  </si>
  <si>
    <t>20350N0900P238</t>
  </si>
  <si>
    <t>SDH38500EUF01616</t>
  </si>
  <si>
    <t>REP-3246</t>
  </si>
  <si>
    <t>GZ1580BA50N</t>
  </si>
  <si>
    <t>GZ1540BA50N</t>
  </si>
  <si>
    <t>GZ1550BA50N</t>
  </si>
  <si>
    <t>MC75EUM4</t>
  </si>
  <si>
    <t>GS1520AA300N</t>
  </si>
  <si>
    <t>5000512477B0</t>
  </si>
  <si>
    <t>A701KR080</t>
  </si>
  <si>
    <t>A701KR100</t>
  </si>
  <si>
    <t>A701KR125</t>
  </si>
  <si>
    <t>A701KR160</t>
  </si>
  <si>
    <t>GZ28100AA1200N</t>
  </si>
  <si>
    <t>A701A160A0485</t>
  </si>
  <si>
    <t>REP-3238</t>
  </si>
  <si>
    <t>REP-2963</t>
  </si>
  <si>
    <t>REP-3137</t>
  </si>
  <si>
    <t>REP-3138</t>
  </si>
  <si>
    <t>REP-3142</t>
  </si>
  <si>
    <t>REP-3140</t>
  </si>
  <si>
    <t>REP-3141</t>
  </si>
  <si>
    <t>REP-3139</t>
  </si>
  <si>
    <t>GS28200EB1000VA</t>
  </si>
  <si>
    <t>MA10V4A</t>
  </si>
  <si>
    <t>A41C100A2050</t>
  </si>
  <si>
    <t>9600006</t>
  </si>
  <si>
    <t>228690</t>
  </si>
  <si>
    <t>OX-COMPAÑIA DE TRATAMIENTO DE AGUAS SL.</t>
  </si>
  <si>
    <t>9000522</t>
  </si>
  <si>
    <t>9000601</t>
  </si>
  <si>
    <t>088826</t>
  </si>
  <si>
    <t>E.M.B. SERVICIO TECNICO S.L. EMBIOL</t>
  </si>
  <si>
    <t>GS1579AAK56201</t>
  </si>
  <si>
    <t>088767</t>
  </si>
  <si>
    <t>FERRETERIA IND. A ESQUERDA, S.L.</t>
  </si>
  <si>
    <t>68212</t>
  </si>
  <si>
    <t>60030</t>
  </si>
  <si>
    <t>4384210</t>
  </si>
  <si>
    <t>9101024</t>
  </si>
  <si>
    <t>20080A0100P277</t>
  </si>
  <si>
    <t>HB28400AAP</t>
  </si>
  <si>
    <t>288718</t>
  </si>
  <si>
    <t>HUERCAM</t>
  </si>
  <si>
    <t>TS4121</t>
  </si>
  <si>
    <t>QF90</t>
  </si>
  <si>
    <t>BV6425</t>
  </si>
  <si>
    <t>GZ28250CC300N</t>
  </si>
  <si>
    <t>MC10MHBG900</t>
  </si>
  <si>
    <t>5211901</t>
  </si>
  <si>
    <t>628731</t>
  </si>
  <si>
    <t>NORTEMPRESA, LDA</t>
  </si>
  <si>
    <t>W6377S4417</t>
  </si>
  <si>
    <t>A701A160A0100</t>
  </si>
  <si>
    <t>GS15210CC270XVA</t>
  </si>
  <si>
    <t>TA7029</t>
  </si>
  <si>
    <t>GS1560AA180N</t>
  </si>
  <si>
    <t>41040A0025P957/01</t>
  </si>
  <si>
    <t>LS080A0170</t>
  </si>
  <si>
    <t>GS22400EE990N</t>
  </si>
  <si>
    <t>GS15150BB325NVA</t>
  </si>
  <si>
    <t>191113402</t>
  </si>
  <si>
    <t>NITTO.BOMBA.B/C  MEMBRANA</t>
  </si>
  <si>
    <t>LA100A</t>
  </si>
  <si>
    <t>088716</t>
  </si>
  <si>
    <t>CPQ IBERICA S.A.</t>
  </si>
  <si>
    <t>REP-3244</t>
  </si>
  <si>
    <t>088849</t>
  </si>
  <si>
    <t>SELLARES SUM. IND.</t>
  </si>
  <si>
    <t>A705A050A0100</t>
  </si>
  <si>
    <t>GS28250AA2100N</t>
  </si>
  <si>
    <t>088782</t>
  </si>
  <si>
    <t>TELEWIG IBERICA, S.L.</t>
  </si>
  <si>
    <t>191115501</t>
  </si>
  <si>
    <t>188665</t>
  </si>
  <si>
    <t>TRANSMISIONES GRANADA S.L.</t>
  </si>
  <si>
    <t>628656</t>
  </si>
  <si>
    <t>TECNOAR, LDA.</t>
  </si>
  <si>
    <t>KM20V4A</t>
  </si>
  <si>
    <t>MC225MHV4A</t>
  </si>
  <si>
    <t>GS28100AA900N</t>
  </si>
  <si>
    <t>SDH38500EUF00516</t>
  </si>
  <si>
    <t>100050N0200P281</t>
  </si>
  <si>
    <t>GS15150CC20NX</t>
  </si>
  <si>
    <t>GS22350CCK60268</t>
  </si>
  <si>
    <t>50.287/01</t>
  </si>
  <si>
    <t>50.288/01</t>
  </si>
  <si>
    <t>VS10CIEC90B5</t>
  </si>
  <si>
    <t>HB40150BDN</t>
  </si>
  <si>
    <t>A11D16P996</t>
  </si>
  <si>
    <t>REP-3277</t>
  </si>
  <si>
    <t>168601</t>
  </si>
  <si>
    <t>GURELAN S.COOP.</t>
  </si>
  <si>
    <t>8230230</t>
  </si>
  <si>
    <t>9000535</t>
  </si>
  <si>
    <t>AA701A100A0100</t>
  </si>
  <si>
    <t>AA701A320A3350</t>
  </si>
  <si>
    <t>REP-3121</t>
  </si>
  <si>
    <t>PE8</t>
  </si>
  <si>
    <t>166087</t>
  </si>
  <si>
    <t>UNIV. POLITEC. VALENCIA-iTEAM-GR.COM.OPT</t>
  </si>
  <si>
    <t>HB1210BBN</t>
  </si>
  <si>
    <t>REP-3197</t>
  </si>
  <si>
    <t>HB22200AAN</t>
  </si>
  <si>
    <t>MB12SC</t>
  </si>
  <si>
    <t>034012</t>
  </si>
  <si>
    <t>GS28350AA400N</t>
  </si>
  <si>
    <t>RAA80218L</t>
  </si>
  <si>
    <t>2103K77</t>
  </si>
  <si>
    <t>SC650M2NB</t>
  </si>
  <si>
    <t>FRNP2L102G1</t>
  </si>
  <si>
    <t>FRNP2L501G1</t>
  </si>
  <si>
    <t>FPD10100B2CW</t>
  </si>
  <si>
    <t>FPD10100B3CW</t>
  </si>
  <si>
    <t>A705A063A0200</t>
  </si>
  <si>
    <t>2772B3001</t>
  </si>
  <si>
    <t>SDH38500EUF02116</t>
  </si>
  <si>
    <t>LB03381-0</t>
  </si>
  <si>
    <t>LP30120-0</t>
  </si>
  <si>
    <t>LP30122-0</t>
  </si>
  <si>
    <t>A705A100A1850</t>
  </si>
  <si>
    <t>A705A100A0300</t>
  </si>
  <si>
    <t>REP-3128</t>
  </si>
  <si>
    <t>REP-3198</t>
  </si>
  <si>
    <t>A705A063A0100</t>
  </si>
  <si>
    <t>A11B16P931</t>
  </si>
  <si>
    <t>A11B16P932</t>
  </si>
  <si>
    <t>A11B16P934</t>
  </si>
  <si>
    <t>A11B16P935</t>
  </si>
  <si>
    <t>A11B16P936</t>
  </si>
  <si>
    <t>A11B16P937</t>
  </si>
  <si>
    <t>A11B16P938</t>
  </si>
  <si>
    <t>A11B16P939</t>
  </si>
  <si>
    <t>A11B16P940</t>
  </si>
  <si>
    <t>GS1040AAK20363</t>
  </si>
  <si>
    <t>288682</t>
  </si>
  <si>
    <t>ESTACIONES DEPURADORAS, S.A.</t>
  </si>
  <si>
    <t>LA120A</t>
  </si>
  <si>
    <t>338579</t>
  </si>
  <si>
    <t>OPCO Asesoramiento y Ejecución Téc.S.L.</t>
  </si>
  <si>
    <t>248683</t>
  </si>
  <si>
    <t>COMERCIAL TALLERES ELECTRON, S.L.</t>
  </si>
  <si>
    <t>258645</t>
  </si>
  <si>
    <t>BIOENERGIA DE ALMENAR, S.L.</t>
  </si>
  <si>
    <t>LB023690</t>
  </si>
  <si>
    <t>A701A125A0150</t>
  </si>
  <si>
    <t>GZ1580BA70N</t>
  </si>
  <si>
    <t>A701A250A0300</t>
  </si>
  <si>
    <t>A701A032A0100</t>
  </si>
  <si>
    <t>REP-3132</t>
  </si>
  <si>
    <t>A705A125A1650</t>
  </si>
  <si>
    <t>468671</t>
  </si>
  <si>
    <t>SICAL , S.L.</t>
  </si>
  <si>
    <t>A11B16P941</t>
  </si>
  <si>
    <t>A11B16P942</t>
  </si>
  <si>
    <t>A11B16P943</t>
  </si>
  <si>
    <t>A11B16P944</t>
  </si>
  <si>
    <t>A11B16P945</t>
  </si>
  <si>
    <t>A11B16P946</t>
  </si>
  <si>
    <t>A11B16P947</t>
  </si>
  <si>
    <t>A11B16P948</t>
  </si>
  <si>
    <t>A11B16P949</t>
  </si>
  <si>
    <t>A11B16P950</t>
  </si>
  <si>
    <t>A11B16P951</t>
  </si>
  <si>
    <t>A11B16P952</t>
  </si>
  <si>
    <t>A11B16P953</t>
  </si>
  <si>
    <t>A11B16P954</t>
  </si>
  <si>
    <t>A11B16P955</t>
  </si>
  <si>
    <t>A11B16P956</t>
  </si>
  <si>
    <t>A11B16P957</t>
  </si>
  <si>
    <t>A11B16P959</t>
  </si>
  <si>
    <t>A11B16P958</t>
  </si>
  <si>
    <t>A11B16P960</t>
  </si>
  <si>
    <t>A11B16P961</t>
  </si>
  <si>
    <t>A11B16P962</t>
  </si>
  <si>
    <t>A11B16P963</t>
  </si>
  <si>
    <t>A11B16P964</t>
  </si>
  <si>
    <t>GS28250EE200N</t>
  </si>
  <si>
    <t>REP-3261</t>
  </si>
  <si>
    <t>REP-3157</t>
  </si>
  <si>
    <t>GS15100GG90N</t>
  </si>
  <si>
    <t>DM2DXA5XB2X</t>
  </si>
  <si>
    <t>A701A050A0100</t>
  </si>
  <si>
    <t>A701A063A0100</t>
  </si>
  <si>
    <t>A705A100A0100</t>
  </si>
  <si>
    <t>A705A100A0125</t>
  </si>
  <si>
    <t>GS2250DD640N</t>
  </si>
  <si>
    <t>V0701911B004V</t>
  </si>
  <si>
    <t>2774B9001</t>
  </si>
  <si>
    <t>SDH38400EUF03116</t>
  </si>
  <si>
    <t>REP-3262</t>
  </si>
  <si>
    <t>A705A063A0080</t>
  </si>
  <si>
    <t>A705A080A0100</t>
  </si>
  <si>
    <t>PB14</t>
  </si>
  <si>
    <t>G70AG05INOX</t>
  </si>
  <si>
    <t>368525</t>
  </si>
  <si>
    <t>TALLERES Y SUMINISTROS NAVE, S.L.U.</t>
  </si>
  <si>
    <t>50031</t>
  </si>
  <si>
    <t>A15A02P142/06</t>
  </si>
  <si>
    <t>GZ19150AA30N</t>
  </si>
  <si>
    <t>A701A160A1800</t>
  </si>
  <si>
    <t>A11F16P004</t>
  </si>
  <si>
    <t>HT080A0200P326</t>
  </si>
  <si>
    <t>CIL.    SERIE HT</t>
  </si>
  <si>
    <t>AIRCO.CILIN.CIL.    SERIE HT</t>
  </si>
  <si>
    <t>302A32</t>
  </si>
  <si>
    <t>409A13</t>
  </si>
  <si>
    <t>088719</t>
  </si>
  <si>
    <t>INDUSTRIES RAVENTOS, S.A.</t>
  </si>
  <si>
    <t>GS22150AD350N</t>
  </si>
  <si>
    <t>468670</t>
  </si>
  <si>
    <t>EUROPART HISPANO ALEMANA, S.A.</t>
  </si>
  <si>
    <t>D9576K1002</t>
  </si>
  <si>
    <t>REP-3248</t>
  </si>
  <si>
    <t>REP-3247</t>
  </si>
  <si>
    <t>LAM200</t>
  </si>
  <si>
    <t>068819</t>
  </si>
  <si>
    <t>22 GRADOS CLIMATIZACION S.L.</t>
  </si>
  <si>
    <t>128611</t>
  </si>
  <si>
    <t>BIOGAS DE CATI, S.L.U</t>
  </si>
  <si>
    <t>038857</t>
  </si>
  <si>
    <t>INSTITUTO DE NEUROCIENCIAS, CSIC-UMH
Att</t>
  </si>
  <si>
    <t>191117801</t>
  </si>
  <si>
    <t>028801</t>
  </si>
  <si>
    <t>CESAR CUESTA</t>
  </si>
  <si>
    <t>468713</t>
  </si>
  <si>
    <t>FONTANERIA FONTANARS, S.L.</t>
  </si>
  <si>
    <t>GS1540AA120N</t>
  </si>
  <si>
    <t>248631</t>
  </si>
  <si>
    <t>COMPRENORT. S.L.</t>
  </si>
  <si>
    <t>GS22150AA550N</t>
  </si>
  <si>
    <t>GS1050CC10N</t>
  </si>
  <si>
    <t>SB-M5</t>
  </si>
  <si>
    <t>OTROS.SILEN.SIN CODIFICAR</t>
  </si>
  <si>
    <t>A705A080A0400</t>
  </si>
  <si>
    <t>20200A0300P294</t>
  </si>
  <si>
    <t>20160A0240P228</t>
  </si>
  <si>
    <t>438679</t>
  </si>
  <si>
    <t>MATCH, S.L.</t>
  </si>
  <si>
    <t>191114601</t>
  </si>
  <si>
    <t>148656</t>
  </si>
  <si>
    <t>CASARES SER. INT. DE ART. GRAF. S.L</t>
  </si>
  <si>
    <t>191112002</t>
  </si>
  <si>
    <t>NITTO.SIN C.B/C  MEMBRANA</t>
  </si>
  <si>
    <t>308719</t>
  </si>
  <si>
    <t>Laboratorios Heiga SL</t>
  </si>
  <si>
    <t>118604</t>
  </si>
  <si>
    <t>PETRIK NAVAL, S.L.</t>
  </si>
  <si>
    <t>HT050A0150P307</t>
  </si>
  <si>
    <t>A701A125A0800</t>
  </si>
  <si>
    <t>20300A1000P767</t>
  </si>
  <si>
    <t>9007000</t>
  </si>
  <si>
    <t>9000544</t>
  </si>
  <si>
    <t>368562</t>
  </si>
  <si>
    <t>CIVAGEN S.A.</t>
  </si>
  <si>
    <t>9000656</t>
  </si>
  <si>
    <t>FFD25FSL102</t>
  </si>
  <si>
    <t>FFD25FSL502</t>
  </si>
  <si>
    <t>8AMR109,72IP</t>
  </si>
  <si>
    <t>268640</t>
  </si>
  <si>
    <t>ZAHORANSKY  S.A. UNIPERSONAL</t>
  </si>
  <si>
    <t>MC5EUM3B</t>
  </si>
  <si>
    <t>MS160A1050</t>
  </si>
  <si>
    <t>701080A0165P333</t>
  </si>
  <si>
    <t>PREG8378</t>
  </si>
  <si>
    <t>A10E16P305</t>
  </si>
  <si>
    <t>AK701A200A0320</t>
  </si>
  <si>
    <t>A11D16P997</t>
  </si>
  <si>
    <t>0821200014</t>
  </si>
  <si>
    <t>0821200005</t>
  </si>
  <si>
    <t>438682</t>
  </si>
  <si>
    <t>FERRE ANELL INDUSTRIA I SERVEIS, S.L.</t>
  </si>
  <si>
    <t>GS40100EE3100N</t>
  </si>
  <si>
    <t>C5322H2035</t>
  </si>
  <si>
    <t>8241502915102400</t>
  </si>
  <si>
    <t>8241602915102400</t>
  </si>
  <si>
    <t>2773B5001</t>
  </si>
  <si>
    <t>A40C125A0194</t>
  </si>
  <si>
    <t>701100A0200P077/02</t>
  </si>
  <si>
    <t>ND14</t>
  </si>
  <si>
    <t>A11D16P994</t>
  </si>
  <si>
    <t>LM11D16P994</t>
  </si>
  <si>
    <t>701BA06A0187</t>
  </si>
  <si>
    <t>FPD1070B1CW</t>
  </si>
  <si>
    <t>R412004411</t>
  </si>
  <si>
    <t>AVENT.REPUE.SIN CODIFICAR</t>
  </si>
  <si>
    <t>R412010750</t>
  </si>
  <si>
    <t>A11B16P930</t>
  </si>
  <si>
    <t>088789</t>
  </si>
  <si>
    <t>INNOMAQ21, S.L.</t>
  </si>
  <si>
    <t>20102001</t>
  </si>
  <si>
    <t>9015930</t>
  </si>
  <si>
    <t>288642</t>
  </si>
  <si>
    <t>JOHN BEAN TECHNOLOGIES SPAIN S.L.U.</t>
  </si>
  <si>
    <t>UMO60044</t>
  </si>
  <si>
    <t>365</t>
  </si>
  <si>
    <t>SERIE ACEOLATOR</t>
  </si>
  <si>
    <t>A10E16P306</t>
  </si>
  <si>
    <t>A10E16P307</t>
  </si>
  <si>
    <t>A10E16P308</t>
  </si>
  <si>
    <t>A10E16P309</t>
  </si>
  <si>
    <t>A10E16P310</t>
  </si>
  <si>
    <t>A10E16P311</t>
  </si>
  <si>
    <t>A10E16P312</t>
  </si>
  <si>
    <t>A10E16P313</t>
  </si>
  <si>
    <t>GS15150CC45N</t>
  </si>
  <si>
    <t>090104</t>
  </si>
  <si>
    <t>VS2C-NL</t>
  </si>
  <si>
    <t>A701A160A0840</t>
  </si>
  <si>
    <t>GS1030CC100V4A</t>
  </si>
  <si>
    <t>REP-3312</t>
  </si>
  <si>
    <t>REP-3311</t>
  </si>
  <si>
    <t>REP-3310</t>
  </si>
  <si>
    <t>REP-3307</t>
  </si>
  <si>
    <t>AH25V4A</t>
  </si>
  <si>
    <t>GZ28200AA300</t>
  </si>
  <si>
    <t>LM11D16P995</t>
  </si>
  <si>
    <t>SCS3325EU12064</t>
  </si>
  <si>
    <t>FPD1070B2CW</t>
  </si>
  <si>
    <t>FPD1070B3CW</t>
  </si>
  <si>
    <t>0498317502</t>
  </si>
  <si>
    <t>REP-3299</t>
  </si>
  <si>
    <t>AK701A160A0050</t>
  </si>
  <si>
    <t>AK701A080A0085</t>
  </si>
  <si>
    <t>GS22400AA1000N</t>
  </si>
  <si>
    <t>KM201920</t>
  </si>
  <si>
    <t>SCS4575EUD0638</t>
  </si>
  <si>
    <t>GS40400DA4714N</t>
  </si>
  <si>
    <t>GZ28500AA150N</t>
  </si>
  <si>
    <t>HRA032A0920P316</t>
  </si>
  <si>
    <t>A11D16P991</t>
  </si>
  <si>
    <t>A11D16P992</t>
  </si>
  <si>
    <t>A11D16P993</t>
  </si>
  <si>
    <t>191104339</t>
  </si>
  <si>
    <t>191114211</t>
  </si>
  <si>
    <t>438674</t>
  </si>
  <si>
    <t>MARAI DECOR, S.L.</t>
  </si>
  <si>
    <t>REP-3316</t>
  </si>
  <si>
    <t>A701A160A0300</t>
  </si>
  <si>
    <t>618870</t>
  </si>
  <si>
    <t>TEJUTLA  IMPORTADORES, SA</t>
  </si>
  <si>
    <t>098863</t>
  </si>
  <si>
    <t>COMPRAS Y LOGISTICA BURGALESA (CYLBUR)</t>
  </si>
  <si>
    <t>FWM-1612XBD-C</t>
  </si>
  <si>
    <t>MS125A0310</t>
  </si>
  <si>
    <t>PB3325</t>
  </si>
  <si>
    <t>GS28150BB740N</t>
  </si>
  <si>
    <t>REP-3318</t>
  </si>
  <si>
    <t>REP-3319</t>
  </si>
  <si>
    <t>REP-3317</t>
  </si>
  <si>
    <t>REP-3315</t>
  </si>
  <si>
    <t>AA701A125A0200</t>
  </si>
  <si>
    <t>ES160A0150P526</t>
  </si>
  <si>
    <t>1391K79</t>
  </si>
  <si>
    <t>618746</t>
  </si>
  <si>
    <t>ANDORRA BANC AGRICOL REIG, S.A.</t>
  </si>
  <si>
    <t>GS1220CC70N</t>
  </si>
  <si>
    <t>GS15150GA230N</t>
  </si>
  <si>
    <t>HB1575AAN</t>
  </si>
  <si>
    <t>HB1230AAM</t>
  </si>
  <si>
    <t>193112732</t>
  </si>
  <si>
    <t>348557</t>
  </si>
  <si>
    <t>GESTAMP PALENCIA, S.A.</t>
  </si>
  <si>
    <t>088804</t>
  </si>
  <si>
    <t>RICARDO SANTAMANS JORNET-TECNO AIGUA</t>
  </si>
  <si>
    <t>LB04151</t>
  </si>
  <si>
    <t>701BA20A0180</t>
  </si>
  <si>
    <t>10.720/06</t>
  </si>
  <si>
    <t>618587</t>
  </si>
  <si>
    <t>HPH HYDRAULIK UG</t>
  </si>
  <si>
    <t>701200A0750P766/02</t>
  </si>
  <si>
    <t>10070</t>
  </si>
  <si>
    <t>209</t>
  </si>
  <si>
    <t>BOMBAS P/PRODUCTOS QUIMICOS</t>
  </si>
  <si>
    <t>223</t>
  </si>
  <si>
    <t>BOMBAS SCHMITT</t>
  </si>
  <si>
    <t>SCHMI.REPUE.BOMBAS P/PRODUCTOS QUIMICOS</t>
  </si>
  <si>
    <t>GS19100AB700N</t>
  </si>
  <si>
    <t>088841</t>
  </si>
  <si>
    <t>OPTRAL - CENTRO TECNOLÓGICO Y PRODUCTIVO</t>
  </si>
  <si>
    <t>193100347</t>
  </si>
  <si>
    <t>NITTO.BOMBA.B/C  PISTON</t>
  </si>
  <si>
    <t>438752</t>
  </si>
  <si>
    <t>QUIMICA CLINICA APLICADA, S.A.</t>
  </si>
  <si>
    <t>SLABSL03012DMP4</t>
  </si>
  <si>
    <t>SLABSL10012DMP4</t>
  </si>
  <si>
    <t>GS1540BB100N</t>
  </si>
  <si>
    <t>GS22200AA80N</t>
  </si>
  <si>
    <t>KR125P959</t>
  </si>
  <si>
    <t>9000567</t>
  </si>
  <si>
    <t>AL701A100A0200</t>
  </si>
  <si>
    <t>A701A100A0105</t>
  </si>
  <si>
    <t>A701A200A0500</t>
  </si>
  <si>
    <t>MA64150EUM-XXXXX</t>
  </si>
  <si>
    <t>GS15200AA40N</t>
  </si>
  <si>
    <t>5211B2015</t>
  </si>
  <si>
    <t>A10D18P331</t>
  </si>
  <si>
    <t>AIRCO.MONTA.CIL     SERIE 701</t>
  </si>
  <si>
    <t>A10D18P332</t>
  </si>
  <si>
    <t>A10D18P333</t>
  </si>
  <si>
    <t>A10D18P334</t>
  </si>
  <si>
    <t>A10D18P335</t>
  </si>
  <si>
    <t>A10D18P336</t>
  </si>
  <si>
    <t>A10D18P337</t>
  </si>
  <si>
    <t>A10D18P338</t>
  </si>
  <si>
    <t>REP-3535</t>
  </si>
  <si>
    <t>REP-3525</t>
  </si>
  <si>
    <t>GS28450DE2000V4</t>
  </si>
  <si>
    <t>238681</t>
  </si>
  <si>
    <t>TRASIMA, S.L.</t>
  </si>
  <si>
    <t>A40C040A0800</t>
  </si>
  <si>
    <t>A705A080A1180</t>
  </si>
  <si>
    <t>A701A063A0160</t>
  </si>
  <si>
    <t>KR200P720</t>
  </si>
  <si>
    <t>A705A100A0060</t>
  </si>
  <si>
    <t>AA705A050A0165</t>
  </si>
  <si>
    <t>AA701A200A0070</t>
  </si>
  <si>
    <t>A11M17P345</t>
  </si>
  <si>
    <t>A11M17P352</t>
  </si>
  <si>
    <t>A11M17P353</t>
  </si>
  <si>
    <t>A11M17P360</t>
  </si>
  <si>
    <t>A11M17P361</t>
  </si>
  <si>
    <t>A11M17P362</t>
  </si>
  <si>
    <t>A11M17P363</t>
  </si>
  <si>
    <t>A11M17P364</t>
  </si>
  <si>
    <t>A11M17P365</t>
  </si>
  <si>
    <t>A11M17P366</t>
  </si>
  <si>
    <t>A11M17P367</t>
  </si>
  <si>
    <t>A11M17P368</t>
  </si>
  <si>
    <t>A11M17P369</t>
  </si>
  <si>
    <t>A11M17P370</t>
  </si>
  <si>
    <t>A11M17P371</t>
  </si>
  <si>
    <t>A11D18P409</t>
  </si>
  <si>
    <t>A11M17P377</t>
  </si>
  <si>
    <t>A11M17P378</t>
  </si>
  <si>
    <t>A11M17P379</t>
  </si>
  <si>
    <t>20050A1280P580</t>
  </si>
  <si>
    <t>A11M17P380</t>
  </si>
  <si>
    <t>A11M17P381</t>
  </si>
  <si>
    <t>A11M17P382</t>
  </si>
  <si>
    <t>A701A160A0250</t>
  </si>
  <si>
    <t>50.579/01</t>
  </si>
  <si>
    <t>705100A0125P581</t>
  </si>
  <si>
    <t>REP-3560</t>
  </si>
  <si>
    <t>A701A080A0230</t>
  </si>
  <si>
    <t>SC300EUM4XXXX</t>
  </si>
  <si>
    <t>AA701A063A0025</t>
  </si>
  <si>
    <t>A41C100A0205</t>
  </si>
  <si>
    <t>508776</t>
  </si>
  <si>
    <t>TECNOVEN SERVICIO Y TECNOLOGIA, S.L.</t>
  </si>
  <si>
    <t>1000007207A0</t>
  </si>
  <si>
    <t>288686</t>
  </si>
  <si>
    <t>ZARDOYA OTIS</t>
  </si>
  <si>
    <t>NM33V4A</t>
  </si>
  <si>
    <t>GS19100BB110N</t>
  </si>
  <si>
    <t>GS19100AB400N</t>
  </si>
  <si>
    <t>GZ40100CC1500N</t>
  </si>
  <si>
    <t>540A87</t>
  </si>
  <si>
    <t>209A85</t>
  </si>
  <si>
    <t>354A13</t>
  </si>
  <si>
    <t>349A32</t>
  </si>
  <si>
    <t>AAK701A160A0200</t>
  </si>
  <si>
    <t>A11M17P354</t>
  </si>
  <si>
    <t>A11M17P355</t>
  </si>
  <si>
    <t>MC3350EUM4HT</t>
  </si>
  <si>
    <t>GS28200ED2500N</t>
  </si>
  <si>
    <t>REP-3559</t>
  </si>
  <si>
    <t>REP-3558</t>
  </si>
  <si>
    <t>A705A040A0080</t>
  </si>
  <si>
    <t>A705A063A0300</t>
  </si>
  <si>
    <t>GS12120BB30N</t>
  </si>
  <si>
    <t>GZ28650AA560N</t>
  </si>
  <si>
    <t>A701A320A0250</t>
  </si>
  <si>
    <t>20063A1250P753/01</t>
  </si>
  <si>
    <t>KIT50033/01</t>
  </si>
  <si>
    <t>REP-3571</t>
  </si>
  <si>
    <t>SC300EUM9G367</t>
  </si>
  <si>
    <t>GS15200AA70N</t>
  </si>
  <si>
    <t>HB28400AAM</t>
  </si>
  <si>
    <t>921K77</t>
  </si>
  <si>
    <t>GS1580GG290N</t>
  </si>
  <si>
    <t>300N8175A06766B0</t>
  </si>
  <si>
    <t>400N8175A06766B0</t>
  </si>
  <si>
    <t>A701A160A0075</t>
  </si>
  <si>
    <t>A701A160A1250</t>
  </si>
  <si>
    <t>AA701A160A1600</t>
  </si>
  <si>
    <t>AA705A063A0080</t>
  </si>
  <si>
    <t>1223B2SLB</t>
  </si>
  <si>
    <t>701100A0080P550</t>
  </si>
  <si>
    <t>20160A0100P938</t>
  </si>
  <si>
    <t>GS19150AA290N</t>
  </si>
  <si>
    <t>5000010254A0</t>
  </si>
  <si>
    <t>728759</t>
  </si>
  <si>
    <t>ORELL TEC AG</t>
  </si>
  <si>
    <t>HES063N0100P551</t>
  </si>
  <si>
    <t>A10B18P330</t>
  </si>
  <si>
    <t>A84C063A0100MUM</t>
  </si>
  <si>
    <t>A84C063A0100MUH</t>
  </si>
  <si>
    <t>ES040N0203P567</t>
  </si>
  <si>
    <t>GS22550AA400N</t>
  </si>
  <si>
    <t>C5D02B0110</t>
  </si>
  <si>
    <t>GS22250CA1000N</t>
  </si>
  <si>
    <t>REP-3570</t>
  </si>
  <si>
    <t>GS22300AA580N</t>
  </si>
  <si>
    <t>5000010254A00</t>
  </si>
  <si>
    <t>GS15100AA120N</t>
  </si>
  <si>
    <t>20050A0050P173/01</t>
  </si>
  <si>
    <t>KR125P630</t>
  </si>
  <si>
    <t>2500097</t>
  </si>
  <si>
    <t>438729</t>
  </si>
  <si>
    <t>DOIT SISTEMAS MULTISENSORIALES, S.L.</t>
  </si>
  <si>
    <t>191112603</t>
  </si>
  <si>
    <t>088813</t>
  </si>
  <si>
    <t>THERMACROME DE ESPAÑA S.L.</t>
  </si>
  <si>
    <t>REP-3564</t>
  </si>
  <si>
    <t>MC4525EUM3-HT</t>
  </si>
  <si>
    <t>GS28200AA1230N</t>
  </si>
  <si>
    <t>TR5214HD</t>
  </si>
  <si>
    <t>088827</t>
  </si>
  <si>
    <t>MOL-MATRIC SCCL</t>
  </si>
  <si>
    <t>ES200A0180P615</t>
  </si>
  <si>
    <t>2776B5001</t>
  </si>
  <si>
    <t>GS22200BB1300N</t>
  </si>
  <si>
    <t>GS2250BB80N</t>
  </si>
  <si>
    <t>A701A200A0800</t>
  </si>
  <si>
    <t>AA30A100A0400</t>
  </si>
  <si>
    <t>REP-3573</t>
  </si>
  <si>
    <t>GS22100AA1300N</t>
  </si>
  <si>
    <t>SCS64100EU12130</t>
  </si>
  <si>
    <t>A701A050A0040</t>
  </si>
  <si>
    <t>094500AP000C</t>
  </si>
  <si>
    <t>AL40C100A0200/ATEX</t>
  </si>
  <si>
    <t>5000010254A0600N</t>
  </si>
  <si>
    <t>701100A0320P790/02</t>
  </si>
  <si>
    <t>HV063N0300P633</t>
  </si>
  <si>
    <t>CIL.    SERIE HV</t>
  </si>
  <si>
    <t>CIL  ISO 3320 (HIDRÁULICO)</t>
  </si>
  <si>
    <t>AIRCO.CILIN.CIL.    SERIE HV</t>
  </si>
  <si>
    <t>GS28300AA2010N</t>
  </si>
  <si>
    <t>AAP701A100A0320</t>
  </si>
  <si>
    <t>5000010254A0-</t>
  </si>
  <si>
    <t>REP-3555</t>
  </si>
  <si>
    <t>GS19150CA700N</t>
  </si>
  <si>
    <t>GZ28300BB400N</t>
  </si>
  <si>
    <t>GS1560CC250VA</t>
  </si>
  <si>
    <t>DEGAS5</t>
  </si>
  <si>
    <t>GS19150AG700N</t>
  </si>
  <si>
    <t>GS19150GA700N</t>
  </si>
  <si>
    <t>CX44NA47501W</t>
  </si>
  <si>
    <t>50009618</t>
  </si>
  <si>
    <t>A701A200A0075</t>
  </si>
  <si>
    <t>701BA06A0114</t>
  </si>
  <si>
    <t>A11C18P411</t>
  </si>
  <si>
    <t>41080A0060P622</t>
  </si>
  <si>
    <t>A705A040A0900</t>
  </si>
  <si>
    <t>AA41C050A0100</t>
  </si>
  <si>
    <t>A701A063A0125</t>
  </si>
  <si>
    <t>088816</t>
  </si>
  <si>
    <t>GEP IBERICA S.L.</t>
  </si>
  <si>
    <t>LQ02598-0</t>
  </si>
  <si>
    <t>GS880AA10N</t>
  </si>
  <si>
    <t>648782</t>
  </si>
  <si>
    <t>MDDP OUTSOURCING</t>
  </si>
  <si>
    <t>A11D18P493</t>
  </si>
  <si>
    <t>A11D18P494</t>
  </si>
  <si>
    <t>A11D18P495</t>
  </si>
  <si>
    <t>A11D18P501</t>
  </si>
  <si>
    <t>A11D18P496</t>
  </si>
  <si>
    <t>308698</t>
  </si>
  <si>
    <t>SUMINISTROS DE CARTAGENA S.L.</t>
  </si>
  <si>
    <t>11650</t>
  </si>
  <si>
    <t>A11D18P497</t>
  </si>
  <si>
    <t>A11D18P498</t>
  </si>
  <si>
    <t>A11D18P499</t>
  </si>
  <si>
    <t>A11D18P500</t>
  </si>
  <si>
    <t>ES200A0300P624</t>
  </si>
  <si>
    <t>GS22190CCK41698</t>
  </si>
  <si>
    <t>1911L77</t>
  </si>
  <si>
    <t>1798L77</t>
  </si>
  <si>
    <t>C5213K6017</t>
  </si>
  <si>
    <t>AA701A160A0600</t>
  </si>
  <si>
    <t>AA701A160A0420</t>
  </si>
  <si>
    <t>A701A100A0170</t>
  </si>
  <si>
    <t>REP-3568</t>
  </si>
  <si>
    <t>A11D18P492</t>
  </si>
  <si>
    <t>A10E18P339</t>
  </si>
  <si>
    <t>REP-3576</t>
  </si>
  <si>
    <t>REP-3574</t>
  </si>
  <si>
    <t>618778</t>
  </si>
  <si>
    <t>FLOWTECH FLUIDPOWER IRELAND LDT</t>
  </si>
  <si>
    <t>HES040N0105P625</t>
  </si>
  <si>
    <t>HES060N0470P626</t>
  </si>
  <si>
    <t>ES125N0070P773/01</t>
  </si>
  <si>
    <t>CR249D22A28L84</t>
  </si>
  <si>
    <t>GS1560CC150N</t>
  </si>
  <si>
    <t>439931</t>
  </si>
  <si>
    <t>430004</t>
  </si>
  <si>
    <t>GS2250AA80N</t>
  </si>
  <si>
    <t>A701A080A0250</t>
  </si>
  <si>
    <t>HB15150EGN</t>
  </si>
  <si>
    <t>ACE.REPUE.AMORT.  HIDRAULICO SERIE HB</t>
  </si>
  <si>
    <t>701250A0400P613</t>
  </si>
  <si>
    <t>20050A1050P610</t>
  </si>
  <si>
    <t>AA705A100A0200</t>
  </si>
  <si>
    <t>REP-3563</t>
  </si>
  <si>
    <t>REP-3567</t>
  </si>
  <si>
    <t>REP-3566</t>
  </si>
  <si>
    <t>488767</t>
  </si>
  <si>
    <t>INTENANCE S.L.</t>
  </si>
  <si>
    <t>SC650HDM0G269</t>
  </si>
  <si>
    <t>R33F31A09-2</t>
  </si>
  <si>
    <t>A705A063A1050</t>
  </si>
  <si>
    <t>50.395/01</t>
  </si>
  <si>
    <t>A705A050A0350</t>
  </si>
  <si>
    <t>705050A0600P864/01</t>
  </si>
  <si>
    <t>A701A100A0080</t>
  </si>
  <si>
    <t>04MS100A0100</t>
  </si>
  <si>
    <t>SC4525EUM8</t>
  </si>
  <si>
    <t>SC4525EUM7</t>
  </si>
  <si>
    <t>SCS4575EU12900182493</t>
  </si>
  <si>
    <t>SCS4575EU12900182494</t>
  </si>
  <si>
    <t>SDH38500EUF04518</t>
  </si>
  <si>
    <t>SDH38500EUF04418</t>
  </si>
  <si>
    <t>GS1520AA380N</t>
  </si>
  <si>
    <t>A11E18P506</t>
  </si>
  <si>
    <t>701100A0320P033/02</t>
  </si>
  <si>
    <t>ES400A0600P661/01</t>
  </si>
  <si>
    <t>KR020P390/01</t>
  </si>
  <si>
    <t>A11G16P039</t>
  </si>
  <si>
    <t>A11G16P040</t>
  </si>
  <si>
    <t>A11G16P041</t>
  </si>
  <si>
    <t>A11G16P042</t>
  </si>
  <si>
    <t>SXE9673-Z50-61-23N</t>
  </si>
  <si>
    <t>LM11G16P039</t>
  </si>
  <si>
    <t>LM11G16P040</t>
  </si>
  <si>
    <t>LM11G16P041</t>
  </si>
  <si>
    <t>LM11G16P042</t>
  </si>
  <si>
    <t>A705A063A0600</t>
  </si>
  <si>
    <t>HT050A0150P307/01</t>
  </si>
  <si>
    <t>CIL. ISO 6020/2 (HIDRÁULICO)</t>
  </si>
  <si>
    <t>HTA080C0720AD2C132N</t>
  </si>
  <si>
    <t>705100A0095P640</t>
  </si>
  <si>
    <t>288695</t>
  </si>
  <si>
    <t>GENOMICA S.A.U.</t>
  </si>
  <si>
    <t>6000546</t>
  </si>
  <si>
    <t>KBE2-24-N16-N</t>
  </si>
  <si>
    <t>RABL1096A</t>
  </si>
  <si>
    <t>108830</t>
  </si>
  <si>
    <t>SUMINISTROS AUTOFERR S.L.</t>
  </si>
  <si>
    <t>LA80E</t>
  </si>
  <si>
    <t>468783</t>
  </si>
  <si>
    <t>WU CHEN</t>
  </si>
  <si>
    <t>GS19200AA400NK55832</t>
  </si>
  <si>
    <t>2A93C050A0075M</t>
  </si>
  <si>
    <t>AIRCO.CILIN.CIL SERIE 93</t>
  </si>
  <si>
    <t>120P190014</t>
  </si>
  <si>
    <t>01-SOP-01-00-1-0</t>
  </si>
  <si>
    <t>20125A0050P401</t>
  </si>
  <si>
    <t>REP-3405</t>
  </si>
  <si>
    <t>128622</t>
  </si>
  <si>
    <t>DIGITILE SERVICE CERAMIC S.L.</t>
  </si>
  <si>
    <t>BPH274P</t>
  </si>
  <si>
    <t>701250N1500P501/01</t>
  </si>
  <si>
    <t>A701A320A0320</t>
  </si>
  <si>
    <t>10MS200A0100</t>
  </si>
  <si>
    <t>ES250A0325P538</t>
  </si>
  <si>
    <t>20063A0800P750/01</t>
  </si>
  <si>
    <t>288694</t>
  </si>
  <si>
    <t>CALDERERIA INDUSTRIAL FERROVIARIA S.L</t>
  </si>
  <si>
    <t>ES050A0185P922/02</t>
  </si>
  <si>
    <t>6000548</t>
  </si>
  <si>
    <t>60003113</t>
  </si>
  <si>
    <t>6141000</t>
  </si>
  <si>
    <t>BA118600030</t>
  </si>
  <si>
    <t>C5213C2004A</t>
  </si>
  <si>
    <t>GZ19200AA350N</t>
  </si>
  <si>
    <t>A11A18P391</t>
  </si>
  <si>
    <t>GS19150CA600N</t>
  </si>
  <si>
    <t>HB2250BBK47976</t>
  </si>
  <si>
    <t>GS1550BB400N</t>
  </si>
  <si>
    <t>736F11</t>
  </si>
  <si>
    <t>GZ28300EE730N</t>
  </si>
  <si>
    <t>FYNU1R203</t>
  </si>
  <si>
    <t>A701A100A0300</t>
  </si>
  <si>
    <t>A701A125A0300</t>
  </si>
  <si>
    <t>701200N0300P340/01</t>
  </si>
  <si>
    <t>701080A1000P454</t>
  </si>
  <si>
    <t>LS025A0050M</t>
  </si>
  <si>
    <t>KR125P306/02</t>
  </si>
  <si>
    <t>KR200P305</t>
  </si>
  <si>
    <t>REP-3503</t>
  </si>
  <si>
    <t>A701A063A0050</t>
  </si>
  <si>
    <t>W1028L340</t>
  </si>
  <si>
    <t>CR240D60A44L150</t>
  </si>
  <si>
    <t>AIRCO.FIJAC.CIL.    SERIE HT</t>
  </si>
  <si>
    <t>088765</t>
  </si>
  <si>
    <t>HIDROCIL S.A.L.</t>
  </si>
  <si>
    <t>A701A160A2000</t>
  </si>
  <si>
    <t>AA701A200A0145</t>
  </si>
  <si>
    <t>V61B423A-A3000</t>
  </si>
  <si>
    <t>20063A0900P845/01</t>
  </si>
  <si>
    <t>ES080A2500P458</t>
  </si>
  <si>
    <t>701125A0770P568/02</t>
  </si>
  <si>
    <t>HTA063A0100NA0C120N</t>
  </si>
  <si>
    <t>VA1PFG02I20</t>
  </si>
  <si>
    <t>C00GF0800</t>
  </si>
  <si>
    <t>20063A0450P893</t>
  </si>
  <si>
    <t>20200A0775P409</t>
  </si>
  <si>
    <t>A701A160A0050</t>
  </si>
  <si>
    <t>A701A200A0200</t>
  </si>
  <si>
    <t>REP-3357</t>
  </si>
  <si>
    <t>KR125P358</t>
  </si>
  <si>
    <t>HTA080C0860AD2C132N</t>
  </si>
  <si>
    <t>HTA080C0700AC0C103N</t>
  </si>
  <si>
    <t>HRT080AC</t>
  </si>
  <si>
    <t>LS100A0800</t>
  </si>
  <si>
    <t>ES150A0050P424</t>
  </si>
  <si>
    <t>REP-3418</t>
  </si>
  <si>
    <t>KR200P369</t>
  </si>
  <si>
    <t>638719</t>
  </si>
  <si>
    <t>ACIM HYDRO</t>
  </si>
  <si>
    <t>HT100N1400P445</t>
  </si>
  <si>
    <t>REP-3471</t>
  </si>
  <si>
    <t>80BA06A1300</t>
  </si>
  <si>
    <t>288670</t>
  </si>
  <si>
    <t>PRODUCCIONES Y MEC. INDUSTRIALES S.A.</t>
  </si>
  <si>
    <t>KR063P759</t>
  </si>
  <si>
    <t>GS1560BF120N</t>
  </si>
  <si>
    <t>A701A050A0250</t>
  </si>
  <si>
    <t>701080A0080P377</t>
  </si>
  <si>
    <t>GS1560DDK32161</t>
  </si>
  <si>
    <t>088837</t>
  </si>
  <si>
    <t>METAL EXPRESS SUM. IND.</t>
  </si>
  <si>
    <t>A701A200A0190</t>
  </si>
  <si>
    <t>A705A063A0150</t>
  </si>
  <si>
    <t>A701A125A0250</t>
  </si>
  <si>
    <t>AA701A125A1000</t>
  </si>
  <si>
    <t>2105K77</t>
  </si>
  <si>
    <t>701A160A0200P379</t>
  </si>
  <si>
    <t>088761</t>
  </si>
  <si>
    <t>DBPLUS ACOUSTICS ADVISORS, S.L.</t>
  </si>
  <si>
    <t>GS19150CCV4A700N</t>
  </si>
  <si>
    <t>GS1540BB60N</t>
  </si>
  <si>
    <t>TA8536</t>
  </si>
  <si>
    <t>A701A160A0500</t>
  </si>
  <si>
    <t>CR245D35A25L140</t>
  </si>
  <si>
    <t>20160N0150P395</t>
  </si>
  <si>
    <t>IP8100031JX304Q</t>
  </si>
  <si>
    <t>AIRCO.PIECE.CIL     SERIE 705</t>
  </si>
  <si>
    <t>41080A0300P383</t>
  </si>
  <si>
    <t>27050527</t>
  </si>
  <si>
    <t>AU701A200A0300</t>
  </si>
  <si>
    <t>HT040A0050P421</t>
  </si>
  <si>
    <t>70100A1500P435</t>
  </si>
  <si>
    <t>KR100P435</t>
  </si>
  <si>
    <t>705063A0500P373</t>
  </si>
  <si>
    <t>618701</t>
  </si>
  <si>
    <t>VIMETCO ALRO,S.A.</t>
  </si>
  <si>
    <t>701080A0050P384</t>
  </si>
  <si>
    <t>LS100A0225M</t>
  </si>
  <si>
    <t>038772</t>
  </si>
  <si>
    <t>GLISELAB S.L.U.</t>
  </si>
  <si>
    <t>LS050A0225M</t>
  </si>
  <si>
    <t>LS080A0420</t>
  </si>
  <si>
    <t>LS125A0100</t>
  </si>
  <si>
    <t>ES125A0200P479</t>
  </si>
  <si>
    <t>AK701A125A0075</t>
  </si>
  <si>
    <t>40.864/01/01</t>
  </si>
  <si>
    <t>AIRCO.VASTA.CIL     SERIE 705</t>
  </si>
  <si>
    <t>A701A063A1300</t>
  </si>
  <si>
    <t>701CA06A1300</t>
  </si>
  <si>
    <t>A705A040A0025</t>
  </si>
  <si>
    <t>A705A063A0400</t>
  </si>
  <si>
    <t>A705A100A0080</t>
  </si>
  <si>
    <t>20100A0150P382</t>
  </si>
  <si>
    <t>ES450N0170P645/01</t>
  </si>
  <si>
    <t>ES300A0200P266/01</t>
  </si>
  <si>
    <t>GZ28500BB150N</t>
  </si>
  <si>
    <t>GS15150CC120N</t>
  </si>
  <si>
    <t>PPS160209I</t>
  </si>
  <si>
    <t>GS1280AA40N</t>
  </si>
  <si>
    <t>DEGAS35</t>
  </si>
  <si>
    <t>REP-3402</t>
  </si>
  <si>
    <t>701100A0320P790/01</t>
  </si>
  <si>
    <t>701CA06A1400</t>
  </si>
  <si>
    <t>AIRCO.VASTA.CIL     SERIE 701</t>
  </si>
  <si>
    <t>50.417/01</t>
  </si>
  <si>
    <t>A701A320A0050</t>
  </si>
  <si>
    <t>GS1580DD280N</t>
  </si>
  <si>
    <t>288687</t>
  </si>
  <si>
    <t>BAM SISTEMS, S.A.</t>
  </si>
  <si>
    <t>KR200P299</t>
  </si>
  <si>
    <t>KR20P369/04</t>
  </si>
  <si>
    <t>GS1579AA400NK56200</t>
  </si>
  <si>
    <t>LM11A17P203</t>
  </si>
  <si>
    <t>LM11A17P204</t>
  </si>
  <si>
    <t>GS15120GG50N</t>
  </si>
  <si>
    <t>GS15200BB100N</t>
  </si>
  <si>
    <t>100KR063P119/01</t>
  </si>
  <si>
    <t>701160A0480P900/01</t>
  </si>
  <si>
    <t>A701A080A0050</t>
  </si>
  <si>
    <t>A701A250A0350</t>
  </si>
  <si>
    <t>A701A125A0080</t>
  </si>
  <si>
    <t>D3573D5006</t>
  </si>
  <si>
    <t>GZ28150AC1200N</t>
  </si>
  <si>
    <t>128626</t>
  </si>
  <si>
    <t>TORRECID, S.A.</t>
  </si>
  <si>
    <t>195104088</t>
  </si>
  <si>
    <t>088809</t>
  </si>
  <si>
    <t>GRUPO KINILUKU. S.L.</t>
  </si>
  <si>
    <t>148627</t>
  </si>
  <si>
    <t>PHYTOPLANT RESEARCH S.L.</t>
  </si>
  <si>
    <t>15702901</t>
  </si>
  <si>
    <t>GS1080AA60N</t>
  </si>
  <si>
    <t>2774B2001Z</t>
  </si>
  <si>
    <t>W7076B4964</t>
  </si>
  <si>
    <t>1065K77</t>
  </si>
  <si>
    <t>1066K77</t>
  </si>
  <si>
    <t>SDH38500EUF01717</t>
  </si>
  <si>
    <t>GS22100DD800N</t>
  </si>
  <si>
    <t>GS850BB30N</t>
  </si>
  <si>
    <t>2682030000</t>
  </si>
  <si>
    <t>GS15100CC400N</t>
  </si>
  <si>
    <t>A701A250A0520</t>
  </si>
  <si>
    <t>GS22100BB500NV4A</t>
  </si>
  <si>
    <t>GZ19150BB150NV4A</t>
  </si>
  <si>
    <t>GS1520BB400NV4A</t>
  </si>
  <si>
    <t>C8-V4A</t>
  </si>
  <si>
    <t>A5-V4A</t>
  </si>
  <si>
    <t>GS22250AA170NK52575</t>
  </si>
  <si>
    <t>GS19100BB700N</t>
  </si>
  <si>
    <t>REP-3414</t>
  </si>
  <si>
    <t>A12D17P844</t>
  </si>
  <si>
    <t>REP-3464</t>
  </si>
  <si>
    <t>REP-3463</t>
  </si>
  <si>
    <t>REP-3461</t>
  </si>
  <si>
    <t>REP-3460</t>
  </si>
  <si>
    <t>HT080A0800P441</t>
  </si>
  <si>
    <t>ES350A0800P026/03</t>
  </si>
  <si>
    <t>A701A080A0400</t>
  </si>
  <si>
    <t>REP-3378</t>
  </si>
  <si>
    <t>A40C050A0500</t>
  </si>
  <si>
    <t>TD287070F738971</t>
  </si>
  <si>
    <t>298658</t>
  </si>
  <si>
    <t>UNIVERSIDAD DE MALAGA</t>
  </si>
  <si>
    <t>AAM52208</t>
  </si>
  <si>
    <t>CMVSC1AM8</t>
  </si>
  <si>
    <t>GS22200EE450N</t>
  </si>
  <si>
    <t>GS28400EEV700N</t>
  </si>
  <si>
    <t>GS28250EE2140N</t>
  </si>
  <si>
    <t>REP-3399</t>
  </si>
  <si>
    <t>REP-3398</t>
  </si>
  <si>
    <t>REP-3408</t>
  </si>
  <si>
    <t>REP-3407</t>
  </si>
  <si>
    <t>REP-3406</t>
  </si>
  <si>
    <t>GS15200AG400N</t>
  </si>
  <si>
    <t>GZ28550AA800N</t>
  </si>
  <si>
    <t>088780</t>
  </si>
  <si>
    <t>SERVICEVISION BIS, S.L.U.</t>
  </si>
  <si>
    <t>193104102</t>
  </si>
  <si>
    <t>A701A080A0080</t>
  </si>
  <si>
    <t>15000105</t>
  </si>
  <si>
    <t>A10E17P316</t>
  </si>
  <si>
    <t>A10E17P317</t>
  </si>
  <si>
    <t>A10E17P318</t>
  </si>
  <si>
    <t>A10E17P319</t>
  </si>
  <si>
    <t>A10E17P320</t>
  </si>
  <si>
    <t>A10E17P321</t>
  </si>
  <si>
    <t>A10E17P322</t>
  </si>
  <si>
    <t>A10E17P323</t>
  </si>
  <si>
    <t>A11F17P246</t>
  </si>
  <si>
    <t>A11J16P055</t>
  </si>
  <si>
    <t>A11J16P059</t>
  </si>
  <si>
    <t>A11J16P056</t>
  </si>
  <si>
    <t>A11J16P057</t>
  </si>
  <si>
    <t>A11J16P058</t>
  </si>
  <si>
    <t>A11J16P060</t>
  </si>
  <si>
    <t>A11J16P140</t>
  </si>
  <si>
    <t>A11J16P091</t>
  </si>
  <si>
    <t>A11J16P061</t>
  </si>
  <si>
    <t>A11J16P062</t>
  </si>
  <si>
    <t>A11J16P069</t>
  </si>
  <si>
    <t>A11J16P070</t>
  </si>
  <si>
    <t>A11J16P063</t>
  </si>
  <si>
    <t>A11J16P064</t>
  </si>
  <si>
    <t>A11J16P071</t>
  </si>
  <si>
    <t>A11J16P072</t>
  </si>
  <si>
    <t>A11J16P065</t>
  </si>
  <si>
    <t>A11J16P066</t>
  </si>
  <si>
    <t>A11J16P074</t>
  </si>
  <si>
    <t>A11J16P138</t>
  </si>
  <si>
    <t>A11J16P139</t>
  </si>
  <si>
    <t>A11J16P067</t>
  </si>
  <si>
    <t>A11J16P068</t>
  </si>
  <si>
    <t>A11J16P073</t>
  </si>
  <si>
    <t>A11J16P075</t>
  </si>
  <si>
    <t>A11J16P076</t>
  </si>
  <si>
    <t>A11J16P079</t>
  </si>
  <si>
    <t>A11J16P080</t>
  </si>
  <si>
    <t>REP-3353</t>
  </si>
  <si>
    <t>REP-3352</t>
  </si>
  <si>
    <t>20050A0050P392</t>
  </si>
  <si>
    <t>GS15120AA40N</t>
  </si>
  <si>
    <t>GS19100CC390NV4A</t>
  </si>
  <si>
    <t>GS19100CC510NV4A</t>
  </si>
  <si>
    <t>A11E17P244</t>
  </si>
  <si>
    <t>REP-3476</t>
  </si>
  <si>
    <t>REP-3477</t>
  </si>
  <si>
    <t>REP-3475</t>
  </si>
  <si>
    <t>REP-3474</t>
  </si>
  <si>
    <t>288700</t>
  </si>
  <si>
    <t>MATRICERIA MECATEC S.L.</t>
  </si>
  <si>
    <t>HRT028AG</t>
  </si>
  <si>
    <t>TDE2850</t>
  </si>
  <si>
    <t>GS19200FF50N</t>
  </si>
  <si>
    <t>HBS35100EEP</t>
  </si>
  <si>
    <t>436K77</t>
  </si>
  <si>
    <t>193112711</t>
  </si>
  <si>
    <t>288702</t>
  </si>
  <si>
    <t>VIREMAQ  S.L.</t>
  </si>
  <si>
    <t>088812</t>
  </si>
  <si>
    <t>SONOLUX SONIDO E ILUMINACION, S.L.</t>
  </si>
  <si>
    <t>138643</t>
  </si>
  <si>
    <t>AFAS</t>
  </si>
  <si>
    <t>268693</t>
  </si>
  <si>
    <t>C.E.E. MARQUES DE VALLEJO</t>
  </si>
  <si>
    <t>438696</t>
  </si>
  <si>
    <t>OPTICAL ILLUSIONS DESIGNS S.L.</t>
  </si>
  <si>
    <t>A701A160A0200</t>
  </si>
  <si>
    <t>078769</t>
  </si>
  <si>
    <t>AIR EUROPA LINEAS AEREAS SAU</t>
  </si>
  <si>
    <t>GS28200AA1200N</t>
  </si>
  <si>
    <t>GS22100CC370N</t>
  </si>
  <si>
    <t>TA8032</t>
  </si>
  <si>
    <t>GS28200EE1900N</t>
  </si>
  <si>
    <t>20100A0080P399</t>
  </si>
  <si>
    <t>A11B17P207</t>
  </si>
  <si>
    <t>LM11B17P207</t>
  </si>
  <si>
    <t>AK701A100A0200</t>
  </si>
  <si>
    <t>GS1280DA50N</t>
  </si>
  <si>
    <t>GS1240CC15N</t>
  </si>
  <si>
    <t>308705</t>
  </si>
  <si>
    <t>AREA MEDITERRANEA SUM. IND. LEVANTE S.L.</t>
  </si>
  <si>
    <t>DVC3250EUDAP</t>
  </si>
  <si>
    <t>288660</t>
  </si>
  <si>
    <t>TECNOLOGIA DE SONDAGENS, S.L.</t>
  </si>
  <si>
    <t>VS8DA602BG30</t>
  </si>
  <si>
    <t>HB22100BBN</t>
  </si>
  <si>
    <t>GS28550AE1650VA</t>
  </si>
  <si>
    <t>A701A160A0040</t>
  </si>
  <si>
    <t>5500A7013</t>
  </si>
  <si>
    <t>Y1523C6002</t>
  </si>
  <si>
    <t>GS22100CC730NV4A</t>
  </si>
  <si>
    <t>GS22350AA500N</t>
  </si>
  <si>
    <t>A11F17P247</t>
  </si>
  <si>
    <t>A11J16P085</t>
  </si>
  <si>
    <t>A11J16P083</t>
  </si>
  <si>
    <t>A11J16P077</t>
  </si>
  <si>
    <t>A11J16P141</t>
  </si>
  <si>
    <t>A11J16P078</t>
  </si>
  <si>
    <t>A11J16P081</t>
  </si>
  <si>
    <t>A11J16P082</t>
  </si>
  <si>
    <t>A11J16P084</t>
  </si>
  <si>
    <t>A11J16P086</t>
  </si>
  <si>
    <t>A11J16P087</t>
  </si>
  <si>
    <t>A11J16P088</t>
  </si>
  <si>
    <t>A11J16P089</t>
  </si>
  <si>
    <t>A11J16P090</t>
  </si>
  <si>
    <t>A11J16P092</t>
  </si>
  <si>
    <t>A11J16P095</t>
  </si>
  <si>
    <t>A11J16P096</t>
  </si>
  <si>
    <t>A11J16P097</t>
  </si>
  <si>
    <t>A11J16P098</t>
  </si>
  <si>
    <t>A11J16P099</t>
  </si>
  <si>
    <t>A11J16P100</t>
  </si>
  <si>
    <t>A11J16P101</t>
  </si>
  <si>
    <t>A11J16P102</t>
  </si>
  <si>
    <t>A11J16P103</t>
  </si>
  <si>
    <t>A11J16P107</t>
  </si>
  <si>
    <t>A11J16P108</t>
  </si>
  <si>
    <t>A11J16P109</t>
  </si>
  <si>
    <t>A11J16P110</t>
  </si>
  <si>
    <t>A11J16P111</t>
  </si>
  <si>
    <t>A11J16P112</t>
  </si>
  <si>
    <t>A11J16P113</t>
  </si>
  <si>
    <t>A11A17P193</t>
  </si>
  <si>
    <t>A11B17P213</t>
  </si>
  <si>
    <t>A11B17P214</t>
  </si>
  <si>
    <t>LM11B17P214</t>
  </si>
  <si>
    <t>HB22100DDP</t>
  </si>
  <si>
    <t>310082</t>
  </si>
  <si>
    <t>ACE.MOTOR.SIN CODIFICAR</t>
  </si>
  <si>
    <t>330911</t>
  </si>
  <si>
    <t>A701A100A1400</t>
  </si>
  <si>
    <t>REP-3499</t>
  </si>
  <si>
    <t>A701A063A0720</t>
  </si>
  <si>
    <t>GS19100CC390NVA</t>
  </si>
  <si>
    <t>A701A160A0350</t>
  </si>
  <si>
    <t>1100KBAW13MPC</t>
  </si>
  <si>
    <t>A701A125A0500</t>
  </si>
  <si>
    <t>A701A063A0250</t>
  </si>
  <si>
    <t>D2156A4908</t>
  </si>
  <si>
    <t>A701A100A0070</t>
  </si>
  <si>
    <t>724K77A</t>
  </si>
  <si>
    <t>088785</t>
  </si>
  <si>
    <t>AUFER IBERIA</t>
  </si>
  <si>
    <t>4710D11H</t>
  </si>
  <si>
    <t>4710D12V</t>
  </si>
  <si>
    <t>4720B6LL</t>
  </si>
  <si>
    <t>MC64100EU1WS03909</t>
  </si>
  <si>
    <t>288663</t>
  </si>
  <si>
    <t>PROFINE IBERIA, S.A. UNIPERSONAL</t>
  </si>
  <si>
    <t>04520232</t>
  </si>
  <si>
    <t>SCHMI.BOMBA.BOMBAS P/PRODUCTOS QUIMICOS</t>
  </si>
  <si>
    <t>SD4318</t>
  </si>
  <si>
    <t>A701A125A0400</t>
  </si>
  <si>
    <t>GS1560CCK51226</t>
  </si>
  <si>
    <t>A10G17P324</t>
  </si>
  <si>
    <t>DM2CNB20A21</t>
  </si>
  <si>
    <t>HG180A0380P440</t>
  </si>
  <si>
    <t>A11F17P254</t>
  </si>
  <si>
    <t>A11F17P255</t>
  </si>
  <si>
    <t>A11F17P256</t>
  </si>
  <si>
    <t>GS22100AA970N</t>
  </si>
  <si>
    <t>GS12100AA150N</t>
  </si>
  <si>
    <t>REP-3498</t>
  </si>
  <si>
    <t>HRA125A0200AG0C124N</t>
  </si>
  <si>
    <t>CIL. ISO 6020/1 (HIDRÁULICO)</t>
  </si>
  <si>
    <t>GLOBALOTROS</t>
  </si>
  <si>
    <t>288731</t>
  </si>
  <si>
    <t>Instituto de Optica, CSIC</t>
  </si>
  <si>
    <t>MA3325EUMHT</t>
  </si>
  <si>
    <t>QF45V4A</t>
  </si>
  <si>
    <t>GS15100AA210N</t>
  </si>
  <si>
    <t>MC3350EUM22157</t>
  </si>
  <si>
    <t>A701A080A0300</t>
  </si>
  <si>
    <t>A11K17P276</t>
  </si>
  <si>
    <t>A11J16P114</t>
  </si>
  <si>
    <t>A11J16P146</t>
  </si>
  <si>
    <t>A11J16P147</t>
  </si>
  <si>
    <t>A11J16P148</t>
  </si>
  <si>
    <t>A11J16P149</t>
  </si>
  <si>
    <t>A11J16P104</t>
  </si>
  <si>
    <t>A11J16P105</t>
  </si>
  <si>
    <t>A11J16P106</t>
  </si>
  <si>
    <t>A11J16P150</t>
  </si>
  <si>
    <t>A11J16P151</t>
  </si>
  <si>
    <t>A11J16P152</t>
  </si>
  <si>
    <t>A11J16P153</t>
  </si>
  <si>
    <t>A11J16P154</t>
  </si>
  <si>
    <t>A11J16P155</t>
  </si>
  <si>
    <t>A11J16P115</t>
  </si>
  <si>
    <t>A11J16P116</t>
  </si>
  <si>
    <t>A11J16P117</t>
  </si>
  <si>
    <t>A11J16P118</t>
  </si>
  <si>
    <t>A11J16P119</t>
  </si>
  <si>
    <t>A11J16P120</t>
  </si>
  <si>
    <t>A11J16P121</t>
  </si>
  <si>
    <t>A11J16P122</t>
  </si>
  <si>
    <t>A11J16P123</t>
  </si>
  <si>
    <t>A11J16P124</t>
  </si>
  <si>
    <t>A11J16P125</t>
  </si>
  <si>
    <t>A11J16P126</t>
  </si>
  <si>
    <t>A11J16P127</t>
  </si>
  <si>
    <t>A11J16P128</t>
  </si>
  <si>
    <t>A11J16P129</t>
  </si>
  <si>
    <t>A11J16P130</t>
  </si>
  <si>
    <t>A11J16P131</t>
  </si>
  <si>
    <t>A11J16P132</t>
  </si>
  <si>
    <t>A11J16P133</t>
  </si>
  <si>
    <t>GS12100CA20N</t>
  </si>
  <si>
    <t>A701A160A0600</t>
  </si>
  <si>
    <t>GS12150DD15N</t>
  </si>
  <si>
    <t>6900009</t>
  </si>
  <si>
    <t>BOXER.REPUE.SIN CODIFICAR</t>
  </si>
  <si>
    <t>338554</t>
  </si>
  <si>
    <t>INSTITUTO ESPAÑOL DE OCEANOGRAFIA</t>
  </si>
  <si>
    <t>REP-3467</t>
  </si>
  <si>
    <t>REP-3481</t>
  </si>
  <si>
    <t>REP-3491</t>
  </si>
  <si>
    <t>REP-3490</t>
  </si>
  <si>
    <t>REP-3489</t>
  </si>
  <si>
    <t>REP-3488</t>
  </si>
  <si>
    <t>REP-3487</t>
  </si>
  <si>
    <t>REP-3486</t>
  </si>
  <si>
    <t>REP-3485</t>
  </si>
  <si>
    <t>REP-3484</t>
  </si>
  <si>
    <t>REP-3479</t>
  </si>
  <si>
    <t>REP-3480</t>
  </si>
  <si>
    <t>REP-3492</t>
  </si>
  <si>
    <t>REP-3482</t>
  </si>
  <si>
    <t>REP-3483</t>
  </si>
  <si>
    <t>REP-3497</t>
  </si>
  <si>
    <t>GS19100CC510NVA</t>
  </si>
  <si>
    <t>11-818-991</t>
  </si>
  <si>
    <t>3573B4602</t>
  </si>
  <si>
    <t>AB701A100A0500</t>
  </si>
  <si>
    <t>AB701A100A0320</t>
  </si>
  <si>
    <t>A41C040A0150</t>
  </si>
  <si>
    <t>GS28500BB2500N</t>
  </si>
  <si>
    <t>A701A200A0050</t>
  </si>
  <si>
    <t>GS22150AA1250N</t>
  </si>
  <si>
    <t>GS22150AA990N</t>
  </si>
  <si>
    <t>GS28150AA2300N</t>
  </si>
  <si>
    <t>GS28150AA900N</t>
  </si>
  <si>
    <t>D2773A5822</t>
  </si>
  <si>
    <t>GS1580GG70N</t>
  </si>
  <si>
    <t>REP-3437</t>
  </si>
  <si>
    <t>REP-3438</t>
  </si>
  <si>
    <t>REP-3379</t>
  </si>
  <si>
    <t>REP-3380</t>
  </si>
  <si>
    <t>GS1580GG240N</t>
  </si>
  <si>
    <t>1133F25</t>
  </si>
  <si>
    <t>A11G17P252</t>
  </si>
  <si>
    <t>A701A200A0145</t>
  </si>
  <si>
    <t>A701A200A0125</t>
  </si>
  <si>
    <t>A701A200A0300</t>
  </si>
  <si>
    <t>A701A200A0160</t>
  </si>
  <si>
    <t>A701A250A0460</t>
  </si>
  <si>
    <t>A701A100A0900</t>
  </si>
  <si>
    <t>REP-3518</t>
  </si>
  <si>
    <t>GS19150AA600N</t>
  </si>
  <si>
    <t>288673</t>
  </si>
  <si>
    <t>B+C TECNICA S.L.</t>
  </si>
  <si>
    <t>LB01288-0</t>
  </si>
  <si>
    <t>A10K17P325</t>
  </si>
  <si>
    <t>A701A125A0180</t>
  </si>
  <si>
    <t>A701A160A0160</t>
  </si>
  <si>
    <t>MCA4550EUM3HT</t>
  </si>
  <si>
    <t>GS1260AA100N</t>
  </si>
  <si>
    <t>A705A032A0150</t>
  </si>
  <si>
    <t>SXE9675A5000</t>
  </si>
  <si>
    <t>CPE18M1H5L</t>
  </si>
  <si>
    <t>REP-3381</t>
  </si>
  <si>
    <t>REP-3403</t>
  </si>
  <si>
    <t>098768</t>
  </si>
  <si>
    <t>BUENAVENTURA GINER, S.A.- BURGOS</t>
  </si>
  <si>
    <t>GS22300AA550NVA</t>
  </si>
  <si>
    <t>678709</t>
  </si>
  <si>
    <t>SIEMPELKAMP GMBH</t>
  </si>
  <si>
    <t>A701KR200/ES</t>
  </si>
  <si>
    <t>A701A200A0400</t>
  </si>
  <si>
    <t>AK701A160A0370</t>
  </si>
  <si>
    <t>AA701A200A0200</t>
  </si>
  <si>
    <t>1521120171</t>
  </si>
  <si>
    <t>HBS70200EDPH1906</t>
  </si>
  <si>
    <t>SCS4575EUI1317</t>
  </si>
  <si>
    <t>SIN C.DECEL.DECEL.  SERIE SCS</t>
  </si>
  <si>
    <t>D9574K2001</t>
  </si>
  <si>
    <t>A11C17P216</t>
  </si>
  <si>
    <t>A11C17P217</t>
  </si>
  <si>
    <t>20100002</t>
  </si>
  <si>
    <t>TRD47A203</t>
  </si>
  <si>
    <t>GS1580BB240N</t>
  </si>
  <si>
    <t>A5VA</t>
  </si>
  <si>
    <t>032150</t>
  </si>
  <si>
    <t>API.SIN C.SIN CODIFICAR</t>
  </si>
  <si>
    <t>MA64100EUM199</t>
  </si>
  <si>
    <t>GS19200AA700N</t>
  </si>
  <si>
    <t>9022730</t>
  </si>
  <si>
    <t>088798</t>
  </si>
  <si>
    <t>ANTONIO FLORES GIMÉNEZ</t>
  </si>
  <si>
    <t>VA2PFG01I10</t>
  </si>
  <si>
    <t>288732</t>
  </si>
  <si>
    <t>FERNANDO JOSE ENRIQUEZ BLANCO</t>
  </si>
  <si>
    <t>GS40430AAK8370</t>
  </si>
  <si>
    <t>288684</t>
  </si>
  <si>
    <t>FECOATEC S.L.</t>
  </si>
  <si>
    <t>GS22190CCK34086</t>
  </si>
  <si>
    <t>PMCN600EUMH2</t>
  </si>
  <si>
    <t>HB22200EEP</t>
  </si>
  <si>
    <t>GS820AA40N</t>
  </si>
  <si>
    <t>701160A1800P519</t>
  </si>
  <si>
    <t>806A79</t>
  </si>
  <si>
    <t>A10L17P327</t>
  </si>
  <si>
    <t>A10L17P328</t>
  </si>
  <si>
    <t>A10L17P329</t>
  </si>
  <si>
    <t>LS080A0100</t>
  </si>
  <si>
    <t>REP-3534</t>
  </si>
  <si>
    <t>GS28100DD1000N</t>
  </si>
  <si>
    <t>GZ28100DD300N</t>
  </si>
  <si>
    <t>15000210</t>
  </si>
  <si>
    <t>15000211</t>
  </si>
  <si>
    <t>15000212</t>
  </si>
  <si>
    <t>15000213</t>
  </si>
  <si>
    <t>088823</t>
  </si>
  <si>
    <t>CONSUMIBLES Y TRADING S.L.</t>
  </si>
  <si>
    <t>A705A040A0475</t>
  </si>
  <si>
    <t>REP-3470</t>
  </si>
  <si>
    <t>A705A050A0200</t>
  </si>
  <si>
    <t>REP-3466</t>
  </si>
  <si>
    <t>80CA06B1300</t>
  </si>
  <si>
    <t>HBS28100EBN</t>
  </si>
  <si>
    <t>A15C13P273/07</t>
  </si>
  <si>
    <t>MA4525EUMHT</t>
  </si>
  <si>
    <t>368549</t>
  </si>
  <si>
    <t>CITIC HIC GANDARA CENSA SAU</t>
  </si>
  <si>
    <t>GZ28300AB150N</t>
  </si>
  <si>
    <t>KR100P771</t>
  </si>
  <si>
    <t>GZ19150AA200N</t>
  </si>
  <si>
    <t>GZ19150AA250N</t>
  </si>
  <si>
    <t>GZ19150AA300N</t>
  </si>
  <si>
    <t>DM1EDA21A3X</t>
  </si>
  <si>
    <t>488730</t>
  </si>
  <si>
    <t>SUMINISTROS TECNICOS DE MANGUERAS S.L.</t>
  </si>
  <si>
    <t>VA2J&amp;XNL</t>
  </si>
  <si>
    <t>LM11F17P256</t>
  </si>
  <si>
    <t>HT050A0340P462</t>
  </si>
  <si>
    <t>A41C063A0025</t>
  </si>
  <si>
    <t>A701A100A0450</t>
  </si>
  <si>
    <t>A705A080A0570</t>
  </si>
  <si>
    <t>AK701A160A0130</t>
  </si>
  <si>
    <t>10.689/01</t>
  </si>
  <si>
    <t>701160A0400P520</t>
  </si>
  <si>
    <t>A86A063N0025MC</t>
  </si>
  <si>
    <t>AIRCO.CILIN.CIL. COMPACTO GUIADO SERIE A86</t>
  </si>
  <si>
    <t>REP-3533</t>
  </si>
  <si>
    <t>REP-3532</t>
  </si>
  <si>
    <t>REP-3531</t>
  </si>
  <si>
    <t>A11C17P218</t>
  </si>
  <si>
    <t>A11D17P236</t>
  </si>
  <si>
    <t>LQ027660</t>
  </si>
  <si>
    <t>SCS3350EU-1XXXX</t>
  </si>
  <si>
    <t>REP-3469</t>
  </si>
  <si>
    <t>REP-3468</t>
  </si>
  <si>
    <t>REP-3478</t>
  </si>
  <si>
    <t>A15C13P273/06</t>
  </si>
  <si>
    <t>GS15150CC200</t>
  </si>
  <si>
    <t>GLOBALACE</t>
  </si>
  <si>
    <t>GLOBALROSS</t>
  </si>
  <si>
    <t>GLOBALCILNEU</t>
  </si>
  <si>
    <t>GLOBALGLOBE</t>
  </si>
  <si>
    <t>GS1580AA40N</t>
  </si>
  <si>
    <t>088791</t>
  </si>
  <si>
    <t>DM APPLY, S.L.</t>
  </si>
  <si>
    <t>A705A080A0180</t>
  </si>
  <si>
    <t>A11H17P253</t>
  </si>
  <si>
    <t>TR4712HD</t>
  </si>
  <si>
    <t>488732</t>
  </si>
  <si>
    <t>INGENIERIA DE ARQUETIPOS Y ACABADOS S.L.</t>
  </si>
  <si>
    <t>GS15200BB90N</t>
  </si>
  <si>
    <t>038792</t>
  </si>
  <si>
    <t>HELBERICA S.A.</t>
  </si>
  <si>
    <t>GS19150BBK42526</t>
  </si>
  <si>
    <t>034132</t>
  </si>
  <si>
    <t>GS1280CA80N</t>
  </si>
  <si>
    <t>GS15100CC180NVAK5985</t>
  </si>
  <si>
    <t>GS28350CC1050N</t>
  </si>
  <si>
    <t>50.395/03</t>
  </si>
  <si>
    <t>GS22185CCK37073</t>
  </si>
  <si>
    <t>GS28150BA2100N</t>
  </si>
  <si>
    <t>GS1580AA380N</t>
  </si>
  <si>
    <t>MS080A0155</t>
  </si>
  <si>
    <t>20200N38-51P720</t>
  </si>
  <si>
    <t>701125A0390P532</t>
  </si>
  <si>
    <t>701125A0490P533</t>
  </si>
  <si>
    <t>701125A0590P534</t>
  </si>
  <si>
    <t>HB40150BBP</t>
  </si>
  <si>
    <t>GZ28200DD900N</t>
  </si>
  <si>
    <t>5500A2003</t>
  </si>
  <si>
    <t>REP-3501</t>
  </si>
  <si>
    <t>701100A1050P771/01</t>
  </si>
  <si>
    <t>701080A0100P242/03</t>
  </si>
  <si>
    <t>20050A1000P487</t>
  </si>
  <si>
    <t>701125A0290P527</t>
  </si>
  <si>
    <t>A701A100A0205</t>
  </si>
  <si>
    <t>REP-3542</t>
  </si>
  <si>
    <t>VA1XNL</t>
  </si>
  <si>
    <t>REP-3543</t>
  </si>
  <si>
    <t>10.720/01</t>
  </si>
  <si>
    <t>10.720/02</t>
  </si>
  <si>
    <t>REP-3541</t>
  </si>
  <si>
    <t>GS12150BB15N</t>
  </si>
  <si>
    <t>GS1280CA90N</t>
  </si>
  <si>
    <t>GS1280CA100N</t>
  </si>
  <si>
    <t>ES320A0100P541</t>
  </si>
  <si>
    <t>HV060N0945P427</t>
  </si>
  <si>
    <t>HV070N1000P426</t>
  </si>
  <si>
    <t>HRT063AHCE</t>
  </si>
  <si>
    <t>HT100A2300P469</t>
  </si>
  <si>
    <t>HT100A2700P470</t>
  </si>
  <si>
    <t>REP-3505</t>
  </si>
  <si>
    <t>REP-3506</t>
  </si>
  <si>
    <t>GS19100AA560N</t>
  </si>
  <si>
    <t>A701A100A0060</t>
  </si>
  <si>
    <t>GS22100CC720NVA</t>
  </si>
  <si>
    <t>VS4CI</t>
  </si>
  <si>
    <t>ES250N0100P463</t>
  </si>
  <si>
    <t>300DSM21P</t>
  </si>
  <si>
    <t>PM10</t>
  </si>
  <si>
    <t>A701A160A0340</t>
  </si>
  <si>
    <t>ES125A0500P688/01</t>
  </si>
  <si>
    <t>ES125A0300P689/01</t>
  </si>
  <si>
    <t>A12FRRLSA</t>
  </si>
  <si>
    <t>032012</t>
  </si>
  <si>
    <t>030663</t>
  </si>
  <si>
    <t>HBS28100BBN</t>
  </si>
  <si>
    <t>A40C100A0205</t>
  </si>
  <si>
    <t>REP-3552</t>
  </si>
  <si>
    <t>REP-3553</t>
  </si>
  <si>
    <t>REP-3546</t>
  </si>
  <si>
    <t>REP-3547</t>
  </si>
  <si>
    <t>50.547/01</t>
  </si>
  <si>
    <t>GS28350EE350NK38197</t>
  </si>
  <si>
    <t>GS22250CC130NVA</t>
  </si>
  <si>
    <t>A701A125A0190</t>
  </si>
  <si>
    <t>GS1580CC40N</t>
  </si>
  <si>
    <t>088847</t>
  </si>
  <si>
    <t>REG Y TEC. PARA FLUIDOS TECNOFLUID,S.L.</t>
  </si>
  <si>
    <t>701125A0160P823/02</t>
  </si>
  <si>
    <t>378559</t>
  </si>
  <si>
    <t>MAQUINARIA CALDERON, S.L.</t>
  </si>
  <si>
    <t>APUUNICUBAPUA26B</t>
  </si>
  <si>
    <t>HT100A2800P568</t>
  </si>
  <si>
    <t>HT100A3200P569</t>
  </si>
  <si>
    <t>GS28350AA500N</t>
  </si>
  <si>
    <t>VS6CI</t>
  </si>
  <si>
    <t>REP-3519</t>
  </si>
  <si>
    <t>TR4717HD</t>
  </si>
  <si>
    <t>9000547</t>
  </si>
  <si>
    <t>3526</t>
  </si>
  <si>
    <t>GS1230AA80N</t>
  </si>
  <si>
    <t>20160N0155P508</t>
  </si>
  <si>
    <t>LB03519</t>
  </si>
  <si>
    <t>288674</t>
  </si>
  <si>
    <t>JOSE ANTONIO MARTIN ESTEBAN</t>
  </si>
  <si>
    <t>701160A0090P558</t>
  </si>
  <si>
    <t>701160A0150P559</t>
  </si>
  <si>
    <t>70100A0150P560</t>
  </si>
  <si>
    <t>120125AT0080P092/01</t>
  </si>
  <si>
    <t>HV070N700P570</t>
  </si>
  <si>
    <t>288688</t>
  </si>
  <si>
    <t>SOLAR ADDED VALUE S.L.</t>
  </si>
  <si>
    <t>FRTG2101</t>
  </si>
  <si>
    <t>REP-3524</t>
  </si>
  <si>
    <t>REP-3527</t>
  </si>
  <si>
    <t>A11M17P383</t>
  </si>
  <si>
    <t>A11M17P356</t>
  </si>
  <si>
    <t>A11M17P357</t>
  </si>
  <si>
    <t>A11M17P358</t>
  </si>
  <si>
    <t>A11M17P359</t>
  </si>
  <si>
    <t>A11M17P338</t>
  </si>
  <si>
    <t>A11M17P339</t>
  </si>
  <si>
    <t>A11M17P340</t>
  </si>
  <si>
    <t>A11M17P341</t>
  </si>
  <si>
    <t>A11M17P342</t>
  </si>
  <si>
    <t>A11M17P343</t>
  </si>
  <si>
    <t>A11M17P344</t>
  </si>
  <si>
    <t>A11M17P346</t>
  </si>
  <si>
    <t>A11M17P347</t>
  </si>
  <si>
    <t>A11M17P348</t>
  </si>
  <si>
    <t>A11M17P349</t>
  </si>
  <si>
    <t>A11M17P350</t>
  </si>
  <si>
    <t>A11M17P351</t>
  </si>
  <si>
    <t>C64150</t>
  </si>
  <si>
    <t>HV032N0160P513</t>
  </si>
  <si>
    <t>HV032N0200P514</t>
  </si>
  <si>
    <t>701250N1250P503/01</t>
  </si>
  <si>
    <t>01VS050002</t>
  </si>
  <si>
    <t>SOL01024C3000</t>
  </si>
  <si>
    <t>CON0100001</t>
  </si>
  <si>
    <t>2176A4920W</t>
  </si>
  <si>
    <t>808004</t>
  </si>
  <si>
    <t>816063</t>
  </si>
  <si>
    <t>MB12SC2</t>
  </si>
  <si>
    <t>AK701A160A0115</t>
  </si>
  <si>
    <t>VA2PFG01I3</t>
  </si>
  <si>
    <t>705080A0050P362/02</t>
  </si>
  <si>
    <t>REP-3530</t>
  </si>
  <si>
    <t>REP-3528</t>
  </si>
  <si>
    <t>REP-3529</t>
  </si>
  <si>
    <t>REP-3523</t>
  </si>
  <si>
    <t>REP-3526</t>
  </si>
  <si>
    <t>AK701A125A0265</t>
  </si>
  <si>
    <t>AK701A050A0040</t>
  </si>
  <si>
    <t>A701A125A0110</t>
  </si>
  <si>
    <t>17060118</t>
  </si>
  <si>
    <t>9600960</t>
  </si>
  <si>
    <t>9000520</t>
  </si>
  <si>
    <t>3536</t>
  </si>
  <si>
    <t>9000619</t>
  </si>
  <si>
    <t>AK701A125A0130</t>
  </si>
  <si>
    <t>A15C13P273/08</t>
  </si>
  <si>
    <t>288680</t>
  </si>
  <si>
    <t>APLICACIONES ANALITICAS S.L.</t>
  </si>
  <si>
    <t>19201002</t>
  </si>
  <si>
    <t>207</t>
  </si>
  <si>
    <t>B/C  MEMBRANA PARA LIQUIDOS</t>
  </si>
  <si>
    <t>NITTO.BOMBA.B/C  MEMBRANA PARA LIQUIDOS</t>
  </si>
  <si>
    <t>B/C DETECCION DE FUGAS</t>
  </si>
  <si>
    <t>NITTO.BOMBA.B/C DETECCION DE FUGAS</t>
  </si>
  <si>
    <t>618744</t>
  </si>
  <si>
    <t>ISLAND AUTOMATION INC.</t>
  </si>
  <si>
    <t>HT040A0060P521</t>
  </si>
  <si>
    <t>HT040A0200P522</t>
  </si>
  <si>
    <t>A701A063A0200</t>
  </si>
  <si>
    <t>AA41C063A0100</t>
  </si>
  <si>
    <t>25004000</t>
  </si>
  <si>
    <t>88024101</t>
  </si>
  <si>
    <t>701100A0300P202/02</t>
  </si>
  <si>
    <t>701100A0330P905</t>
  </si>
  <si>
    <t>ES100A0800P906</t>
  </si>
  <si>
    <t>A11K20P772</t>
  </si>
  <si>
    <t>20200A0250P908</t>
  </si>
  <si>
    <t>AA701A125A0350</t>
  </si>
  <si>
    <t>701125A0320P757/01</t>
  </si>
  <si>
    <t>ES300A0330P885</t>
  </si>
  <si>
    <t>W1028300</t>
  </si>
  <si>
    <t>701160A1300P889</t>
  </si>
  <si>
    <t>KR11K19P769</t>
  </si>
  <si>
    <t>NORGR.SIN C.SIN CODIFICAR</t>
  </si>
  <si>
    <t>20350N0550P893</t>
  </si>
  <si>
    <t>A11K19P767</t>
  </si>
  <si>
    <t>A11K19P768</t>
  </si>
  <si>
    <t>REP-3760</t>
  </si>
  <si>
    <t>D1616C2020</t>
  </si>
  <si>
    <t>CA3X5EU4C</t>
  </si>
  <si>
    <t>ES150A0205P896</t>
  </si>
  <si>
    <t>A11K19P750</t>
  </si>
  <si>
    <t>A11K19P751</t>
  </si>
  <si>
    <t>GS19150DD210N</t>
  </si>
  <si>
    <t>GZ19100AD130N</t>
  </si>
  <si>
    <t>GZ19100AD160N</t>
  </si>
  <si>
    <t>GZ28500DA460N</t>
  </si>
  <si>
    <t>SCS45-75-EU-XXXXX.</t>
  </si>
  <si>
    <t>638834</t>
  </si>
  <si>
    <t>SVMS</t>
  </si>
  <si>
    <t>HB28400ABM</t>
  </si>
  <si>
    <t>618839</t>
  </si>
  <si>
    <t>Hyproma B.V</t>
  </si>
  <si>
    <t>HT200A0150P924</t>
  </si>
  <si>
    <t>A705A063A1500</t>
  </si>
  <si>
    <t>A705A063A0025</t>
  </si>
  <si>
    <t>705032A0020P951</t>
  </si>
  <si>
    <t>A705A032A0280</t>
  </si>
  <si>
    <t>DM2DDA88A1X</t>
  </si>
  <si>
    <t>20100A0120P936</t>
  </si>
  <si>
    <t>CA3X8EU00FX</t>
  </si>
  <si>
    <t>A11B20P774</t>
  </si>
  <si>
    <t>035154</t>
  </si>
  <si>
    <t>BOSSAR PACKAGING S.A</t>
  </si>
  <si>
    <t>9600730</t>
  </si>
  <si>
    <t>REP-3776</t>
  </si>
  <si>
    <t>REP-3777</t>
  </si>
  <si>
    <t>REP-3778</t>
  </si>
  <si>
    <t>REP-3775</t>
  </si>
  <si>
    <t>AAQ70A160A0100</t>
  </si>
  <si>
    <t>A11C20P778</t>
  </si>
  <si>
    <t>A11C20P779</t>
  </si>
  <si>
    <t>A11C20P780</t>
  </si>
  <si>
    <t>20125A0200P914</t>
  </si>
  <si>
    <t>REP-3771</t>
  </si>
  <si>
    <t>9000537</t>
  </si>
  <si>
    <t>9000524</t>
  </si>
  <si>
    <t>15653101</t>
  </si>
  <si>
    <t>9000603</t>
  </si>
  <si>
    <t>A701A063A0175</t>
  </si>
  <si>
    <t>720006</t>
  </si>
  <si>
    <t>GZ40120AA2400NK6137</t>
  </si>
  <si>
    <t>5022B7018</t>
  </si>
  <si>
    <t>A11K19P752</t>
  </si>
  <si>
    <t>A11K19P753</t>
  </si>
  <si>
    <t>A11K19P754</t>
  </si>
  <si>
    <t>288733</t>
  </si>
  <si>
    <t>MASDEDIAGRAM, S.L.</t>
  </si>
  <si>
    <t>TA7231</t>
  </si>
  <si>
    <t>A11K19P755</t>
  </si>
  <si>
    <t>A11K19P756</t>
  </si>
  <si>
    <t>GS1060AA25N</t>
  </si>
  <si>
    <t>A11K19P759</t>
  </si>
  <si>
    <t>A11K19P760</t>
  </si>
  <si>
    <t>A11K19P761</t>
  </si>
  <si>
    <t>A11K19P762</t>
  </si>
  <si>
    <t>A11K19P765</t>
  </si>
  <si>
    <t>ES400A0600P661/03</t>
  </si>
  <si>
    <t>701200N0350P461/01</t>
  </si>
  <si>
    <t>618823</t>
  </si>
  <si>
    <t>PT. INDO MULIA  INDAH</t>
  </si>
  <si>
    <t>LS063A0125</t>
  </si>
  <si>
    <t>GS15150CC150NK43817</t>
  </si>
  <si>
    <t>701125A0500P275/01</t>
  </si>
  <si>
    <t>D3900A1330</t>
  </si>
  <si>
    <t>9000740</t>
  </si>
  <si>
    <t>701125A0320P956</t>
  </si>
  <si>
    <t>AC701A200A0250</t>
  </si>
  <si>
    <t>MC600EUMV4A</t>
  </si>
  <si>
    <t>AD701A100A0245</t>
  </si>
  <si>
    <t>701160A0750P296/01</t>
  </si>
  <si>
    <t>VS10EC3FG11</t>
  </si>
  <si>
    <t>618854</t>
  </si>
  <si>
    <t>PROJECT MATERIALS SAS</t>
  </si>
  <si>
    <t>CGM6023M</t>
  </si>
  <si>
    <t>A705A080A0500</t>
  </si>
  <si>
    <t>GS19150AC600N</t>
  </si>
  <si>
    <t>GS19100GG650N</t>
  </si>
  <si>
    <t>GS2850EEX</t>
  </si>
  <si>
    <t>701125A0125P098</t>
  </si>
  <si>
    <t>A705A040A0800</t>
  </si>
  <si>
    <t>807-027</t>
  </si>
  <si>
    <t>807-028</t>
  </si>
  <si>
    <t>GZ28200EE500N</t>
  </si>
  <si>
    <t>488845</t>
  </si>
  <si>
    <t>Forjas Velartia, S.L.</t>
  </si>
  <si>
    <t>DM2DDA54F2X</t>
  </si>
  <si>
    <t>REP-3780</t>
  </si>
  <si>
    <t>REP-3779</t>
  </si>
  <si>
    <t>9012930</t>
  </si>
  <si>
    <t>GS1540AA300N</t>
  </si>
  <si>
    <t>701080A0165P957</t>
  </si>
  <si>
    <t>GS22250AA170N</t>
  </si>
  <si>
    <t>GZ2850CE1150N</t>
  </si>
  <si>
    <t>GZ40250CC1750N</t>
  </si>
  <si>
    <t>REP-3765</t>
  </si>
  <si>
    <t>701032A0025P911</t>
  </si>
  <si>
    <t>AA701A040A0100</t>
  </si>
  <si>
    <t>ES300N1900P948</t>
  </si>
  <si>
    <t>AF705A050A0400</t>
  </si>
  <si>
    <t>HR160A0200P959</t>
  </si>
  <si>
    <t>D2174A6924</t>
  </si>
  <si>
    <t>70200A0150P962</t>
  </si>
  <si>
    <t>DM2DDA66C21</t>
  </si>
  <si>
    <t>AD701A160A0310</t>
  </si>
  <si>
    <t>701100A0080P007/01</t>
  </si>
  <si>
    <t>298737</t>
  </si>
  <si>
    <t>ADJ DITEC MALAGA S.L.</t>
  </si>
  <si>
    <t>1468B7916</t>
  </si>
  <si>
    <t>A30B160A0100</t>
  </si>
  <si>
    <t>618850</t>
  </si>
  <si>
    <t>SARL FIRM</t>
  </si>
  <si>
    <t>A705A050A0500</t>
  </si>
  <si>
    <t>618852</t>
  </si>
  <si>
    <t>CMI INDUSTRY FPE LTD.</t>
  </si>
  <si>
    <t>A10F20P955</t>
  </si>
  <si>
    <t>KR080P070</t>
  </si>
  <si>
    <t>GS19150AA50N</t>
  </si>
  <si>
    <t>70103/4</t>
  </si>
  <si>
    <t>ES150A0130P976</t>
  </si>
  <si>
    <t>ES080A0040P977</t>
  </si>
  <si>
    <t>701200N0750P979</t>
  </si>
  <si>
    <t>A705A040A0250</t>
  </si>
  <si>
    <t>HB28400CCM</t>
  </si>
  <si>
    <t>LBG-63</t>
  </si>
  <si>
    <t>REP-3819</t>
  </si>
  <si>
    <t>HTA050A0250NA0C130N</t>
  </si>
  <si>
    <t>TC13790</t>
  </si>
  <si>
    <t>REP-3774</t>
  </si>
  <si>
    <t>GS22300AA1060N</t>
  </si>
  <si>
    <t>GZ28100BB1200N</t>
  </si>
  <si>
    <t>20100A0125P935</t>
  </si>
  <si>
    <t>MS200N0300</t>
  </si>
  <si>
    <t>GS22600AA500N</t>
  </si>
  <si>
    <t>VA2PFG01I7</t>
  </si>
  <si>
    <t>SDH38X800F09810</t>
  </si>
  <si>
    <t>PN802516B</t>
  </si>
  <si>
    <t>REP-3839</t>
  </si>
  <si>
    <t>M-ELM12-3/8S</t>
  </si>
  <si>
    <t>A10B20P345</t>
  </si>
  <si>
    <t>SDH38500EUF04920</t>
  </si>
  <si>
    <t>GS19150AA630N</t>
  </si>
  <si>
    <t>GS19200BB500N</t>
  </si>
  <si>
    <t>GS19250BB500N</t>
  </si>
  <si>
    <t>298743</t>
  </si>
  <si>
    <t>ALONSO INVESTIGACIONES</t>
  </si>
  <si>
    <t>A701A160A1000</t>
  </si>
  <si>
    <t>20200N105-62P721</t>
  </si>
  <si>
    <t>REP-3843</t>
  </si>
  <si>
    <t>701125A0390P532/01</t>
  </si>
  <si>
    <t>KR250P839</t>
  </si>
  <si>
    <t>338564</t>
  </si>
  <si>
    <t>ASTURIANA DE ALEACIONES, S.A.</t>
  </si>
  <si>
    <t>A705A080A0052</t>
  </si>
  <si>
    <t>A705A050A0144</t>
  </si>
  <si>
    <t>40LS063A0200M</t>
  </si>
  <si>
    <t>20050A0040P607</t>
  </si>
  <si>
    <t>GS19100AB400NV4A</t>
  </si>
  <si>
    <t>A705A080A0610</t>
  </si>
  <si>
    <t>A701A125A0315</t>
  </si>
  <si>
    <t>A701A125A0464</t>
  </si>
  <si>
    <t>ES050A0120P785</t>
  </si>
  <si>
    <t>LS050A0450M</t>
  </si>
  <si>
    <t>MS125A0480</t>
  </si>
  <si>
    <t>HRA100A0600AF0C124N</t>
  </si>
  <si>
    <t>701160A0800P681</t>
  </si>
  <si>
    <t>SDH50300EUF290019132</t>
  </si>
  <si>
    <t>20080A0530P818</t>
  </si>
  <si>
    <t>KR350P271</t>
  </si>
  <si>
    <t>GS40200DD3200NK51384</t>
  </si>
  <si>
    <t>628842</t>
  </si>
  <si>
    <t>Preh Portugal, Lda</t>
  </si>
  <si>
    <t>GS1560GG200N</t>
  </si>
  <si>
    <t>2775CGHI50</t>
  </si>
  <si>
    <t>ES160N0275P975</t>
  </si>
  <si>
    <t>HTA080C0606AM0C123N</t>
  </si>
  <si>
    <t>REP-3837</t>
  </si>
  <si>
    <t>GS15120FF400N</t>
  </si>
  <si>
    <t>638818</t>
  </si>
  <si>
    <t>DMS INDUSTRY</t>
  </si>
  <si>
    <t>KR250P867</t>
  </si>
  <si>
    <t>70160A0220P961</t>
  </si>
  <si>
    <t>701320N1000P915</t>
  </si>
  <si>
    <t>GS1280CC100N</t>
  </si>
  <si>
    <t>FPD1030B1CW</t>
  </si>
  <si>
    <t>GS1240AA100N</t>
  </si>
  <si>
    <t>GS19200BB200NK22096</t>
  </si>
  <si>
    <t>GS22150BB300N</t>
  </si>
  <si>
    <t>GS19150DA700N</t>
  </si>
  <si>
    <t>CA3X8EU2F</t>
  </si>
  <si>
    <t>HTA080B0080AF0C124N</t>
  </si>
  <si>
    <t>REP-3797</t>
  </si>
  <si>
    <t>REP-3818</t>
  </si>
  <si>
    <t>REP-3817</t>
  </si>
  <si>
    <t>GS401000AB1700N</t>
  </si>
  <si>
    <t>149920</t>
  </si>
  <si>
    <t>KBLQ063P668</t>
  </si>
  <si>
    <t>2269L77</t>
  </si>
  <si>
    <t>D2153A5959</t>
  </si>
  <si>
    <t>088852</t>
  </si>
  <si>
    <t>INSALE AUTOMOTIVE</t>
  </si>
  <si>
    <t>HES063N0020P910</t>
  </si>
  <si>
    <t>HR160A0200P958</t>
  </si>
  <si>
    <t>701125A0300P643</t>
  </si>
  <si>
    <t>701100A0290P644</t>
  </si>
  <si>
    <t>701160A0300P807/01</t>
  </si>
  <si>
    <t>20250A0260P725</t>
  </si>
  <si>
    <t>REP-3611</t>
  </si>
  <si>
    <t>ES400A0600P661/02</t>
  </si>
  <si>
    <t>701125A0320P757</t>
  </si>
  <si>
    <t>20160A0800P762</t>
  </si>
  <si>
    <t>20160A0800P763</t>
  </si>
  <si>
    <t>20160A1000P764</t>
  </si>
  <si>
    <t>A11J18P509</t>
  </si>
  <si>
    <t>701100A0250P013/01</t>
  </si>
  <si>
    <t>ES080A0060P786</t>
  </si>
  <si>
    <t>A705A032A0025</t>
  </si>
  <si>
    <t>701160A0800P790</t>
  </si>
  <si>
    <t>ES040A0025P810</t>
  </si>
  <si>
    <t>LS063A0300</t>
  </si>
  <si>
    <t>REP-3661</t>
  </si>
  <si>
    <t>AP701A100A1550</t>
  </si>
  <si>
    <t>A10H18P342</t>
  </si>
  <si>
    <t>678785</t>
  </si>
  <si>
    <t>FINZEL HYDRAULIK CHEMNITZ OHG</t>
  </si>
  <si>
    <t>80LS100A1190M</t>
  </si>
  <si>
    <t>701125A0042P677</t>
  </si>
  <si>
    <t>20100A1190P703</t>
  </si>
  <si>
    <t>701200A0060P774</t>
  </si>
  <si>
    <t>70505A0125P350</t>
  </si>
  <si>
    <t>705080A1025P819</t>
  </si>
  <si>
    <t>ES080A0325P811</t>
  </si>
  <si>
    <t>ES063A0600P668</t>
  </si>
  <si>
    <t>50.774/01</t>
  </si>
  <si>
    <t>20080A1200P833</t>
  </si>
  <si>
    <t>20125A0150P839</t>
  </si>
  <si>
    <t>A30KR25</t>
  </si>
  <si>
    <t>HTA032A0250NC0C120N</t>
  </si>
  <si>
    <t>701160A1300P878</t>
  </si>
  <si>
    <t>VS4DA402FG29</t>
  </si>
  <si>
    <t>A701A125A0450</t>
  </si>
  <si>
    <t>AP701A125A0450</t>
  </si>
  <si>
    <t>628775</t>
  </si>
  <si>
    <t>GALTRAILER LDA.</t>
  </si>
  <si>
    <t>0821003047</t>
  </si>
  <si>
    <t>KR200P272</t>
  </si>
  <si>
    <t>20100A0315P754</t>
  </si>
  <si>
    <t>20050N0025P271/01</t>
  </si>
  <si>
    <t>701200N0500P843/01</t>
  </si>
  <si>
    <t>40.496/03/01</t>
  </si>
  <si>
    <t>AAP701A100A0300</t>
  </si>
  <si>
    <t>2153B4012</t>
  </si>
  <si>
    <t>A12A19P876</t>
  </si>
  <si>
    <t>9000536</t>
  </si>
  <si>
    <t>HES060N0900P656</t>
  </si>
  <si>
    <t>688734</t>
  </si>
  <si>
    <t>ITSME  b.v.</t>
  </si>
  <si>
    <t>A701A100A0800</t>
  </si>
  <si>
    <t>701FA12A</t>
  </si>
  <si>
    <t>AIRCO.TAPA .CIL     SERIE 701</t>
  </si>
  <si>
    <t>70125A0250P504</t>
  </si>
  <si>
    <t>AES28H95P304/02</t>
  </si>
  <si>
    <t>701BA12A0315</t>
  </si>
  <si>
    <t>20100A0150P730</t>
  </si>
  <si>
    <t>REP-3606</t>
  </si>
  <si>
    <t>REP-3607</t>
  </si>
  <si>
    <t>701125A0220P088/01</t>
  </si>
  <si>
    <t>A701A100A0185</t>
  </si>
  <si>
    <t>A701A160A0080</t>
  </si>
  <si>
    <t>A701A050A0240</t>
  </si>
  <si>
    <t>208649</t>
  </si>
  <si>
    <t>TALLERES GASTESI, S.L.</t>
  </si>
  <si>
    <t>701BA12A0362</t>
  </si>
  <si>
    <t>LS050A0250M</t>
  </si>
  <si>
    <t>01SOM030399</t>
  </si>
  <si>
    <t>095M090203</t>
  </si>
  <si>
    <t>GS19300AA520N</t>
  </si>
  <si>
    <t>268712</t>
  </si>
  <si>
    <t>TALLERES ECHARRI,S.L.</t>
  </si>
  <si>
    <t>ES350N0810P752</t>
  </si>
  <si>
    <t>MAA3350EUM2157</t>
  </si>
  <si>
    <t>KR080P786</t>
  </si>
  <si>
    <t>701125A0750P991/01</t>
  </si>
  <si>
    <t>128655</t>
  </si>
  <si>
    <t>MOBERCAS,S.L.</t>
  </si>
  <si>
    <t>MC3350EUM0G370</t>
  </si>
  <si>
    <t>PMA2410U</t>
  </si>
  <si>
    <t>SPX.TEST .SIN CODIFICAR</t>
  </si>
  <si>
    <t>A11B19P635</t>
  </si>
  <si>
    <t>HB35100BBMT600NH1926</t>
  </si>
  <si>
    <t>G50.567/04/01</t>
  </si>
  <si>
    <t>REP-3604</t>
  </si>
  <si>
    <t>HB28500CCM</t>
  </si>
  <si>
    <t>D2773A6082</t>
  </si>
  <si>
    <t>ES100A0150P363/02</t>
  </si>
  <si>
    <t>A12D19P887</t>
  </si>
  <si>
    <t>DM2DXA8XA2X</t>
  </si>
  <si>
    <t>701100A0320P790/03</t>
  </si>
  <si>
    <t>20125A0700P825</t>
  </si>
  <si>
    <t>20300N0630P822</t>
  </si>
  <si>
    <t>4820B400</t>
  </si>
  <si>
    <t>10290</t>
  </si>
  <si>
    <t>363B89</t>
  </si>
  <si>
    <t>REP-3593</t>
  </si>
  <si>
    <t>REP-3597</t>
  </si>
  <si>
    <t>GS40300DD3500N</t>
  </si>
  <si>
    <t>886K87</t>
  </si>
  <si>
    <t>A8VA</t>
  </si>
  <si>
    <t>GZ19250AA200N</t>
  </si>
  <si>
    <t>701100A0300P202/01</t>
  </si>
  <si>
    <t>GS19250AA700NV4</t>
  </si>
  <si>
    <t>GS15100CD240N</t>
  </si>
  <si>
    <t>GS22150BB240N</t>
  </si>
  <si>
    <t>KRH080P441</t>
  </si>
  <si>
    <t>REP-3580</t>
  </si>
  <si>
    <t>A2X8UEF</t>
  </si>
  <si>
    <t>REP-3599</t>
  </si>
  <si>
    <t>D1221A2003</t>
  </si>
  <si>
    <t>GZ28200BB250N</t>
  </si>
  <si>
    <t>HB22200BBN</t>
  </si>
  <si>
    <t>2753A4011</t>
  </si>
  <si>
    <t>308708</t>
  </si>
  <si>
    <t>GRUAS SAEZ S.L.</t>
  </si>
  <si>
    <t>HB22150DDN</t>
  </si>
  <si>
    <t>ACE.SIN C.AMORT.  HIDRAULICO SERIE HB</t>
  </si>
  <si>
    <t>701080A0150P745</t>
  </si>
  <si>
    <t>KR250P503/01</t>
  </si>
  <si>
    <t>REP-3647</t>
  </si>
  <si>
    <t>SDH50250EUF</t>
  </si>
  <si>
    <t>2773A4977</t>
  </si>
  <si>
    <t>2776A4995</t>
  </si>
  <si>
    <t>2569L77</t>
  </si>
  <si>
    <t>D2392L77</t>
  </si>
  <si>
    <t>2570L77</t>
  </si>
  <si>
    <t>93687-A</t>
  </si>
  <si>
    <t>TR9731HD</t>
  </si>
  <si>
    <t>A11B19P636</t>
  </si>
  <si>
    <t>A11B19P637</t>
  </si>
  <si>
    <t>A11B19P638</t>
  </si>
  <si>
    <t>HB22150BBP</t>
  </si>
  <si>
    <t>318577</t>
  </si>
  <si>
    <t>MICROLAN AEROSPACE S.L.</t>
  </si>
  <si>
    <t>KR080P622/03</t>
  </si>
  <si>
    <t>REP-3678</t>
  </si>
  <si>
    <t>A701A100A1600</t>
  </si>
  <si>
    <t>KR160P945</t>
  </si>
  <si>
    <t>TR11730HD</t>
  </si>
  <si>
    <t>GS15150CCK62475</t>
  </si>
  <si>
    <t>GS15150AA210NV4A</t>
  </si>
  <si>
    <t>MA5V4A</t>
  </si>
  <si>
    <t>GS15120AA400N</t>
  </si>
  <si>
    <t>5794605220</t>
  </si>
  <si>
    <t>30300A0550P832</t>
  </si>
  <si>
    <t>MS050A0375</t>
  </si>
  <si>
    <t>A11B19P634</t>
  </si>
  <si>
    <t>A84C080A0050MIH</t>
  </si>
  <si>
    <t>1957D91</t>
  </si>
  <si>
    <t>D2154A6911</t>
  </si>
  <si>
    <t>1919D91</t>
  </si>
  <si>
    <t>REP-3595</t>
  </si>
  <si>
    <t>A11K18P582</t>
  </si>
  <si>
    <t>R68G-BGK-RFN</t>
  </si>
  <si>
    <t>S-20-0-4</t>
  </si>
  <si>
    <t>HB28200EEN</t>
  </si>
  <si>
    <t>438794</t>
  </si>
  <si>
    <t>GRIFFITH FOODS SAU</t>
  </si>
  <si>
    <t>RM024SXX</t>
  </si>
  <si>
    <t>OE8</t>
  </si>
  <si>
    <t>2A93C040A0280</t>
  </si>
  <si>
    <t>GS28200AA800N</t>
  </si>
  <si>
    <t>DP0210TAA1184Y10001</t>
  </si>
  <si>
    <t>REP-3583</t>
  </si>
  <si>
    <t>AA705A100A0300</t>
  </si>
  <si>
    <t>GS15120AA400NVA</t>
  </si>
  <si>
    <t>618791</t>
  </si>
  <si>
    <t>HI·POWER HYDRAULICS LTD. - DUBLIN</t>
  </si>
  <si>
    <t>HES050N0610P753</t>
  </si>
  <si>
    <t>6900003</t>
  </si>
  <si>
    <t>POS31SHAFT</t>
  </si>
  <si>
    <t>POS35KEY</t>
  </si>
  <si>
    <t>POS24PLANETARYGEAR</t>
  </si>
  <si>
    <t>POS23PLANETARYGEARS</t>
  </si>
  <si>
    <t>GZ28150CC800N</t>
  </si>
  <si>
    <t>TR6215HD</t>
  </si>
  <si>
    <t>TA5422</t>
  </si>
  <si>
    <t>GS1520AA60NK12908</t>
  </si>
  <si>
    <t>GS15120AA110N</t>
  </si>
  <si>
    <t>80MS160A0200</t>
  </si>
  <si>
    <t>AD701A100A0250</t>
  </si>
  <si>
    <t>GS28400FA800N</t>
  </si>
  <si>
    <t>GS15150AA40N</t>
  </si>
  <si>
    <t>G30AD06</t>
  </si>
  <si>
    <t>GS28150BB1600N</t>
  </si>
  <si>
    <t>218706</t>
  </si>
  <si>
    <t>KEMTECNIA TECN. QUIM. Y RENOV. S.L.</t>
  </si>
  <si>
    <t>04820221</t>
  </si>
  <si>
    <t>Y2773B8085</t>
  </si>
  <si>
    <t>VS4DW63FG30</t>
  </si>
  <si>
    <t>PTF106X1000AB</t>
  </si>
  <si>
    <t>PTF106X1500AB</t>
  </si>
  <si>
    <t>GEHB04HN</t>
  </si>
  <si>
    <t>W90HB04HN</t>
  </si>
  <si>
    <t>GS15100CD160N</t>
  </si>
  <si>
    <t>13258</t>
  </si>
  <si>
    <t>A705A063A0160</t>
  </si>
  <si>
    <t>GS840BD10N</t>
  </si>
  <si>
    <t>GS15100BB40N</t>
  </si>
  <si>
    <t>2771B6011</t>
  </si>
  <si>
    <t>15800803</t>
  </si>
  <si>
    <t>GS1240CC180N</t>
  </si>
  <si>
    <t>338586</t>
  </si>
  <si>
    <t>ASTURIANA DE TECNICAS MEDIOAMBIENTALES</t>
  </si>
  <si>
    <t>191107212</t>
  </si>
  <si>
    <t>038838</t>
  </si>
  <si>
    <t>JESUS CUENCA PRADO</t>
  </si>
  <si>
    <t>SDH3850EUR02016</t>
  </si>
  <si>
    <t>628813</t>
  </si>
  <si>
    <t>EMA 21-Engenharia e Manutenção Industria</t>
  </si>
  <si>
    <t>01315111</t>
  </si>
  <si>
    <t>LM11H19P737</t>
  </si>
  <si>
    <t>A705A080A0375</t>
  </si>
  <si>
    <t>YD7776A5411W</t>
  </si>
  <si>
    <t>CA2X10EUF2</t>
  </si>
  <si>
    <t>LQ06226</t>
  </si>
  <si>
    <t>701125A1400P630/03</t>
  </si>
  <si>
    <t>A701A160A0280</t>
  </si>
  <si>
    <t>A701A100A1300</t>
  </si>
  <si>
    <t>GS840BD30N</t>
  </si>
  <si>
    <t>TRD47A403</t>
  </si>
  <si>
    <t>SHANG.DECEL.SIN CODIFICAR</t>
  </si>
  <si>
    <t>30.153/06</t>
  </si>
  <si>
    <t>A11G19P729</t>
  </si>
  <si>
    <t>ES100A1100P840</t>
  </si>
  <si>
    <t>REP-3700</t>
  </si>
  <si>
    <t>371K77</t>
  </si>
  <si>
    <t>GS15120AA130N</t>
  </si>
  <si>
    <t>MC150EUMH3G900</t>
  </si>
  <si>
    <t>HB1230CCM</t>
  </si>
  <si>
    <t>4620B400</t>
  </si>
  <si>
    <t>LS025A0020</t>
  </si>
  <si>
    <t>A12B19P880</t>
  </si>
  <si>
    <t>GS1560AA300N</t>
  </si>
  <si>
    <t>120125AT0220P093/01</t>
  </si>
  <si>
    <t>D9576K1001W</t>
  </si>
  <si>
    <t>R10635</t>
  </si>
  <si>
    <t>C5X00B8035</t>
  </si>
  <si>
    <t>01SOP019900</t>
  </si>
  <si>
    <t>HES040A0105P707</t>
  </si>
  <si>
    <t>A705A063A0250</t>
  </si>
  <si>
    <t>288714</t>
  </si>
  <si>
    <t>EUROPAVIA ESPAÑA, S.A.</t>
  </si>
  <si>
    <t>GS1525DDX400NK46582</t>
  </si>
  <si>
    <t>GZ28200DD1200N</t>
  </si>
  <si>
    <t>AK701A125A0175</t>
  </si>
  <si>
    <t>REP-3667</t>
  </si>
  <si>
    <t>GS1520AA100N</t>
  </si>
  <si>
    <t>421B0448/50</t>
  </si>
  <si>
    <t>3703</t>
  </si>
  <si>
    <t>GS1550BB100N</t>
  </si>
  <si>
    <t>LB08981</t>
  </si>
  <si>
    <t>NITTO.REPUE.SIN CODIFICAR</t>
  </si>
  <si>
    <t>130006</t>
  </si>
  <si>
    <t>A11G19P718</t>
  </si>
  <si>
    <t>9015000</t>
  </si>
  <si>
    <t>A11K18P511</t>
  </si>
  <si>
    <t>15014100</t>
  </si>
  <si>
    <t>TS4019</t>
  </si>
  <si>
    <t>REP-3598</t>
  </si>
  <si>
    <t>REP-3605</t>
  </si>
  <si>
    <t>GS19200BB100N</t>
  </si>
  <si>
    <t>GS2250BB500N</t>
  </si>
  <si>
    <t>REP-3640</t>
  </si>
  <si>
    <t>GS19100CC150N</t>
  </si>
  <si>
    <t>130011</t>
  </si>
  <si>
    <t>A11E19P695</t>
  </si>
  <si>
    <t>ES063A0800P862</t>
  </si>
  <si>
    <t>GS15150BB400NVA</t>
  </si>
  <si>
    <t>GS28150DE1600N</t>
  </si>
  <si>
    <t>GS15150CC80N</t>
  </si>
  <si>
    <t>GS19100CA220N</t>
  </si>
  <si>
    <t>GS19200AAK1117</t>
  </si>
  <si>
    <t>MCA64100EUM1PG8X</t>
  </si>
  <si>
    <t>AK705A032A0200</t>
  </si>
  <si>
    <t>SDP63100EUR</t>
  </si>
  <si>
    <t>A701A125A0130</t>
  </si>
  <si>
    <t>HV070N0550P780</t>
  </si>
  <si>
    <t>1968B4017</t>
  </si>
  <si>
    <t>REP-3666</t>
  </si>
  <si>
    <t>A705A080A1700</t>
  </si>
  <si>
    <t>DVC32100EUEEP</t>
  </si>
  <si>
    <t>REP-3590</t>
  </si>
  <si>
    <t>A705A100A0050</t>
  </si>
  <si>
    <t>A11K18P525</t>
  </si>
  <si>
    <t>A11K18P527</t>
  </si>
  <si>
    <t>A11K18P528</t>
  </si>
  <si>
    <t>A11K18P529</t>
  </si>
  <si>
    <t>A11K18P530</t>
  </si>
  <si>
    <t>A11K18P531</t>
  </si>
  <si>
    <t>A11K18P532</t>
  </si>
  <si>
    <t>A11K18P533</t>
  </si>
  <si>
    <t>A11K18P534</t>
  </si>
  <si>
    <t>A11K18P535</t>
  </si>
  <si>
    <t>A11K18P536</t>
  </si>
  <si>
    <t>A11K18P537</t>
  </si>
  <si>
    <t>A11K18P538</t>
  </si>
  <si>
    <t>A11K18P539</t>
  </si>
  <si>
    <t>A11K18P540</t>
  </si>
  <si>
    <t>GS19250CC80N</t>
  </si>
  <si>
    <t>GS22250CC160N</t>
  </si>
  <si>
    <t>9008930</t>
  </si>
  <si>
    <t>765F05</t>
  </si>
  <si>
    <t>02340121</t>
  </si>
  <si>
    <t>A701A040A0250</t>
  </si>
  <si>
    <t>A701A125A0100</t>
  </si>
  <si>
    <t>A705A050A1025</t>
  </si>
  <si>
    <t>GS12100AA60N</t>
  </si>
  <si>
    <t>A31720006</t>
  </si>
  <si>
    <t>REP-3589</t>
  </si>
  <si>
    <t>REP-3594</t>
  </si>
  <si>
    <t>SCS3350EU12900184416</t>
  </si>
  <si>
    <t>A701A080A1720</t>
  </si>
  <si>
    <t>REP-3603</t>
  </si>
  <si>
    <t>REP-3651</t>
  </si>
  <si>
    <t>REP-3652</t>
  </si>
  <si>
    <t>D1709C91</t>
  </si>
  <si>
    <t>A11B19P629</t>
  </si>
  <si>
    <t>70125A0090P863</t>
  </si>
  <si>
    <t>701320A1050P870</t>
  </si>
  <si>
    <t>A11K19P746</t>
  </si>
  <si>
    <t>MC64100EU1XXXX</t>
  </si>
  <si>
    <t>HRT020AC</t>
  </si>
  <si>
    <t>HRT018AH</t>
  </si>
  <si>
    <t>HES040A0900P676</t>
  </si>
  <si>
    <t>REP-3600</t>
  </si>
  <si>
    <t>A11K18P519</t>
  </si>
  <si>
    <t>A11K18P520</t>
  </si>
  <si>
    <t>A11K18P521</t>
  </si>
  <si>
    <t>A11K18P522</t>
  </si>
  <si>
    <t>A11K18P523</t>
  </si>
  <si>
    <t>A11K18P524</t>
  </si>
  <si>
    <t>MS125A0675</t>
  </si>
  <si>
    <t>088834</t>
  </si>
  <si>
    <t>ICFO-THE INST. OF PHOTONIC SCIENCES</t>
  </si>
  <si>
    <t>193100610</t>
  </si>
  <si>
    <t>A11B19P630</t>
  </si>
  <si>
    <t>A11B19P633</t>
  </si>
  <si>
    <t>AA701A125A0920</t>
  </si>
  <si>
    <t>A701A200N0450</t>
  </si>
  <si>
    <t>A11K18P518</t>
  </si>
  <si>
    <t>A701A080A0150</t>
  </si>
  <si>
    <t>15703900</t>
  </si>
  <si>
    <t>84816115</t>
  </si>
  <si>
    <t>AA701A080A0165</t>
  </si>
  <si>
    <t>288730</t>
  </si>
  <si>
    <t>METROHM HISPANIA,S.L.U.</t>
  </si>
  <si>
    <t>AC0110</t>
  </si>
  <si>
    <t>288716</t>
  </si>
  <si>
    <t>GOMENSORO</t>
  </si>
  <si>
    <t>REP-3643</t>
  </si>
  <si>
    <t>REP-3644</t>
  </si>
  <si>
    <t>REP-3649</t>
  </si>
  <si>
    <t>A11D19P683</t>
  </si>
  <si>
    <t>15702900</t>
  </si>
  <si>
    <t>C214H9017</t>
  </si>
  <si>
    <t>GS15200AA250N</t>
  </si>
  <si>
    <t>A11K18P510</t>
  </si>
  <si>
    <t>01SOM010601</t>
  </si>
  <si>
    <t>A11F19P717</t>
  </si>
  <si>
    <t>A12G19P890</t>
  </si>
  <si>
    <t>1149C79</t>
  </si>
  <si>
    <t>W6576A3401</t>
  </si>
  <si>
    <t>208661</t>
  </si>
  <si>
    <t>EGONDO, S.L.</t>
  </si>
  <si>
    <t>T3027M</t>
  </si>
  <si>
    <t>GS19150EE700N</t>
  </si>
  <si>
    <t>KR11E19P686</t>
  </si>
  <si>
    <t>GS28250EE1050N</t>
  </si>
  <si>
    <t>A11K18P545</t>
  </si>
  <si>
    <t>A11K18P546</t>
  </si>
  <si>
    <t>A11K18P547</t>
  </si>
  <si>
    <t>A11K18P549</t>
  </si>
  <si>
    <t>A11K18P550</t>
  </si>
  <si>
    <t>A11K18P551</t>
  </si>
  <si>
    <t>A11K18P552</t>
  </si>
  <si>
    <t>A11K18P553</t>
  </si>
  <si>
    <t>A11K18P554</t>
  </si>
  <si>
    <t>A11K18P555</t>
  </si>
  <si>
    <t>A11K18P556</t>
  </si>
  <si>
    <t>A11K18P557</t>
  </si>
  <si>
    <t>A11K18P558</t>
  </si>
  <si>
    <t>A11K18P559</t>
  </si>
  <si>
    <t>A11K18P560</t>
  </si>
  <si>
    <t>A11K18P562</t>
  </si>
  <si>
    <t>A11K18P563</t>
  </si>
  <si>
    <t>A11K18P564</t>
  </si>
  <si>
    <t>A11K18P565</t>
  </si>
  <si>
    <t>A11K18P566</t>
  </si>
  <si>
    <t>A11K18P567</t>
  </si>
  <si>
    <t>A11K18P569</t>
  </si>
  <si>
    <t>A11K18P570</t>
  </si>
  <si>
    <t>A11K18P571</t>
  </si>
  <si>
    <t>A11K18P572</t>
  </si>
  <si>
    <t>A11K18P573</t>
  </si>
  <si>
    <t>A11K18P574</t>
  </si>
  <si>
    <t>A11K18P575</t>
  </si>
  <si>
    <t>A11K18P576</t>
  </si>
  <si>
    <t>A11K18P577</t>
  </si>
  <si>
    <t>A11K18P579</t>
  </si>
  <si>
    <t>A11K18P580</t>
  </si>
  <si>
    <t>REP-3637</t>
  </si>
  <si>
    <t>REP-3663</t>
  </si>
  <si>
    <t>REP-3662</t>
  </si>
  <si>
    <t>REP-3669</t>
  </si>
  <si>
    <t>P20SE</t>
  </si>
  <si>
    <t>2RP2</t>
  </si>
  <si>
    <t>3LEVPM</t>
  </si>
  <si>
    <t>REP-3677</t>
  </si>
  <si>
    <t>A11K18P541</t>
  </si>
  <si>
    <t>A11K18P542</t>
  </si>
  <si>
    <t>A11K18P543</t>
  </si>
  <si>
    <t>A11K18P561</t>
  </si>
  <si>
    <t>A11K18P568</t>
  </si>
  <si>
    <t>A11K18P578</t>
  </si>
  <si>
    <t>LM11K18P540</t>
  </si>
  <si>
    <t>A10K18P344</t>
  </si>
  <si>
    <t>A11L18P603</t>
  </si>
  <si>
    <t>A705A080A2050</t>
  </si>
  <si>
    <t>HES050N0330P632</t>
  </si>
  <si>
    <t>HES050N0300P641</t>
  </si>
  <si>
    <t>HES032N0700P642</t>
  </si>
  <si>
    <t>A701A160A0125</t>
  </si>
  <si>
    <t>AK701A160A0400</t>
  </si>
  <si>
    <t>REP-3617</t>
  </si>
  <si>
    <t>HES063N0100P784</t>
  </si>
  <si>
    <t>A701A200A0350</t>
  </si>
  <si>
    <t>GS22250AA400NK38841</t>
  </si>
  <si>
    <t>GS22200CC410NK41050</t>
  </si>
  <si>
    <t>AA701A100A0490</t>
  </si>
  <si>
    <t>A701A320A0125</t>
  </si>
  <si>
    <t>A11K18P544</t>
  </si>
  <si>
    <t>A11K18P548</t>
  </si>
  <si>
    <t>A10E18P339/01</t>
  </si>
  <si>
    <t>708805</t>
  </si>
  <si>
    <t>EVOKE SUPPLIES LTD (OXFORD)</t>
  </si>
  <si>
    <t>AK701A125A0120</t>
  </si>
  <si>
    <t>REP-3699</t>
  </si>
  <si>
    <t>REP-3697</t>
  </si>
  <si>
    <t>5500A3013</t>
  </si>
  <si>
    <t>GS1580AA370N</t>
  </si>
  <si>
    <t>GS22100AA810N</t>
  </si>
  <si>
    <t>REP-3727</t>
  </si>
  <si>
    <t>2453K77W</t>
  </si>
  <si>
    <t>80MS080A0215</t>
  </si>
  <si>
    <t>REP-3719</t>
  </si>
  <si>
    <t>A10H18P343</t>
  </si>
  <si>
    <t>A705A100A0108</t>
  </si>
  <si>
    <t>708788</t>
  </si>
  <si>
    <t>FLOWTECH FLUID POWER IRELAND ltd HIPOWER</t>
  </si>
  <si>
    <t>HES050A0375P694</t>
  </si>
  <si>
    <t>HES050A0375P695</t>
  </si>
  <si>
    <t>9000714</t>
  </si>
  <si>
    <t>9000613</t>
  </si>
  <si>
    <t>REP-3608</t>
  </si>
  <si>
    <t>REP-3720</t>
  </si>
  <si>
    <t>REP-3722</t>
  </si>
  <si>
    <t>REP-3618</t>
  </si>
  <si>
    <t>REP-3650</t>
  </si>
  <si>
    <t>80MS125A0150</t>
  </si>
  <si>
    <t>70250A0300P867</t>
  </si>
  <si>
    <t>70200A0280P868</t>
  </si>
  <si>
    <t>REP-3718</t>
  </si>
  <si>
    <t>701200A0300P871</t>
  </si>
  <si>
    <t>701160A2200P872</t>
  </si>
  <si>
    <t>TRD47A303</t>
  </si>
  <si>
    <t>TRD47AR203</t>
  </si>
  <si>
    <t>D2173A3922</t>
  </si>
  <si>
    <t>GS15120AA90N</t>
  </si>
  <si>
    <t>GZ19250CC290N</t>
  </si>
  <si>
    <t>GZ19250CC120N</t>
  </si>
  <si>
    <t>GS22300AG600N</t>
  </si>
  <si>
    <t>A701A080A0025</t>
  </si>
  <si>
    <t>A11B19P631</t>
  </si>
  <si>
    <t>A11B19P632</t>
  </si>
  <si>
    <t>3734</t>
  </si>
  <si>
    <t>20063A1100P929/01</t>
  </si>
  <si>
    <t>700514000000</t>
  </si>
  <si>
    <t>700514001000</t>
  </si>
  <si>
    <t>GS22250CC350</t>
  </si>
  <si>
    <t>A705A040A0120</t>
  </si>
  <si>
    <t>20080A0125P060/01</t>
  </si>
  <si>
    <t>GS1580AA80N</t>
  </si>
  <si>
    <t>GS15150AA400N</t>
  </si>
  <si>
    <t>A701A080A0930</t>
  </si>
  <si>
    <t>MC64150EU-2</t>
  </si>
  <si>
    <t>A11H19P733</t>
  </si>
  <si>
    <t>GS15120CC150N</t>
  </si>
  <si>
    <t>701080A0125P879</t>
  </si>
  <si>
    <t>193104202</t>
  </si>
  <si>
    <t>191305900</t>
  </si>
  <si>
    <t>LA71143-0</t>
  </si>
  <si>
    <t>LA71249-0</t>
  </si>
  <si>
    <t>LA71251-0</t>
  </si>
  <si>
    <t>A11H19P732</t>
  </si>
  <si>
    <t>KR300P885</t>
  </si>
  <si>
    <t>A86A020N0150MC</t>
  </si>
  <si>
    <t>RSE3EDA40A31P</t>
  </si>
  <si>
    <t>20080A0200P887</t>
  </si>
  <si>
    <t>A11H19P734</t>
  </si>
  <si>
    <t>A11H19P735</t>
  </si>
  <si>
    <t>A11H19P736</t>
  </si>
  <si>
    <t>A11K19P748</t>
  </si>
  <si>
    <t>GS22100AA1100N</t>
  </si>
  <si>
    <t>38MS063A0080</t>
  </si>
  <si>
    <t>MC30EUM2BG900</t>
  </si>
  <si>
    <t>A11E19P686</t>
  </si>
  <si>
    <t>A11E19P687</t>
  </si>
  <si>
    <t>A11E19P688</t>
  </si>
  <si>
    <t>A11E19P692</t>
  </si>
  <si>
    <t>A11E19P693</t>
  </si>
  <si>
    <t>A11E19P694</t>
  </si>
  <si>
    <t>A11E19P690</t>
  </si>
  <si>
    <t>KR11H19P737</t>
  </si>
  <si>
    <t>6000104</t>
  </si>
  <si>
    <t>GS1580CC80NVA</t>
  </si>
  <si>
    <t>GS1580CC200NVA</t>
  </si>
  <si>
    <t>25001000</t>
  </si>
  <si>
    <t>6900007</t>
  </si>
  <si>
    <t>84816101</t>
  </si>
  <si>
    <t>GS28100AA400N</t>
  </si>
  <si>
    <t>PL11H19P737</t>
  </si>
  <si>
    <t>A701A080A1000</t>
  </si>
  <si>
    <t>AA30A160A0685</t>
  </si>
  <si>
    <t>GS19250EA80N</t>
  </si>
  <si>
    <t>088843</t>
  </si>
  <si>
    <t>JD Integrated Marine Services SL</t>
  </si>
  <si>
    <t>GS22350AA850NVA</t>
  </si>
  <si>
    <t>GS22150AE500N</t>
  </si>
  <si>
    <t>A705A100A0110</t>
  </si>
  <si>
    <t>GS22200AA400NVA</t>
  </si>
  <si>
    <t>AA701A125A0150</t>
  </si>
  <si>
    <t>ES260N0300P907</t>
  </si>
  <si>
    <t>AA701A125A0250</t>
  </si>
  <si>
    <t>80LS100A0190M</t>
  </si>
  <si>
    <t>A701A200A0875</t>
  </si>
  <si>
    <t>A11K19P749</t>
  </si>
  <si>
    <t>GZ19100AA280N</t>
  </si>
  <si>
    <t>GZ19100AA230N</t>
  </si>
  <si>
    <t>A11K19P770</t>
  </si>
  <si>
    <t>A11K19P758</t>
  </si>
  <si>
    <t>A11K19P763</t>
  </si>
  <si>
    <t>A11K19P764</t>
  </si>
  <si>
    <t>A11K19P766</t>
  </si>
  <si>
    <t>GS22150AA500N</t>
  </si>
  <si>
    <t>050000</t>
  </si>
  <si>
    <t>GS22250AAX250N</t>
  </si>
  <si>
    <t>701125A0690P909</t>
  </si>
  <si>
    <t>KR160P843</t>
  </si>
  <si>
    <t>A11A20P773</t>
  </si>
  <si>
    <t>12MS160A0200/0200</t>
  </si>
  <si>
    <t>A1331FD100MP0</t>
  </si>
  <si>
    <t>20250A0125P888</t>
  </si>
  <si>
    <t>ES300A0505P734/01</t>
  </si>
  <si>
    <t>80MS160A0980</t>
  </si>
  <si>
    <t>REP-3761</t>
  </si>
  <si>
    <t>5111B7009</t>
  </si>
  <si>
    <t>288728</t>
  </si>
  <si>
    <t>MADRIFERR SUM IND.</t>
  </si>
  <si>
    <t>GS1260AA80N</t>
  </si>
  <si>
    <t>REP-3724</t>
  </si>
  <si>
    <t>REP-3723</t>
  </si>
  <si>
    <t>ES040A0360P877</t>
  </si>
  <si>
    <t>20050A0050P876</t>
  </si>
  <si>
    <t>RABFD103117</t>
  </si>
  <si>
    <t>GS22450AA80N</t>
  </si>
  <si>
    <t>GS15100AA300N</t>
  </si>
  <si>
    <t>REP-3740</t>
  </si>
  <si>
    <t>REP-3739</t>
  </si>
  <si>
    <t>REP-3741</t>
  </si>
  <si>
    <t>REP-3742</t>
  </si>
  <si>
    <t>A701A125A0940</t>
  </si>
  <si>
    <t>REP-3768</t>
  </si>
  <si>
    <t>REP-3767</t>
  </si>
  <si>
    <t>GS19150AA430N</t>
  </si>
  <si>
    <t>KR11K19P749</t>
  </si>
  <si>
    <t>REP-3769</t>
  </si>
  <si>
    <t>GS28200AA990NK59930</t>
  </si>
  <si>
    <t>12-0892/01</t>
  </si>
  <si>
    <t>AA701A160A0160</t>
  </si>
  <si>
    <t>SALD1/2X2P</t>
  </si>
  <si>
    <t>ES050A0185P922/03</t>
  </si>
  <si>
    <t>REP-3766</t>
  </si>
  <si>
    <t>SL10012DMP3</t>
  </si>
  <si>
    <t>SL03012DMP3</t>
  </si>
  <si>
    <t>REP-3772</t>
  </si>
  <si>
    <t>A12C20P894</t>
  </si>
  <si>
    <t>A701A063A0500</t>
  </si>
  <si>
    <t>01SOP019910</t>
  </si>
  <si>
    <t>1034E11</t>
  </si>
  <si>
    <t>705A063A0025P897</t>
  </si>
  <si>
    <t>HRA032C0090AA0C124N</t>
  </si>
  <si>
    <t>REP-3762</t>
  </si>
  <si>
    <t>ES140N0600P898</t>
  </si>
  <si>
    <t>GS1520FF125N</t>
  </si>
  <si>
    <t>GS28250AA1500N</t>
  </si>
  <si>
    <t>208666</t>
  </si>
  <si>
    <t>TRANSFESA FRANCE Agence de Hendaye</t>
  </si>
  <si>
    <t>705040A0120P903</t>
  </si>
  <si>
    <t>20080A0645P904</t>
  </si>
  <si>
    <t>82MS050A0050/0100</t>
  </si>
  <si>
    <t>701080A0165P957/01</t>
  </si>
  <si>
    <t>REP-3868</t>
  </si>
  <si>
    <t>REP-3869</t>
  </si>
  <si>
    <t>GS22100EE800NK34387</t>
  </si>
  <si>
    <t>A83D025N0020M</t>
  </si>
  <si>
    <t>A83D025N0035M</t>
  </si>
  <si>
    <t>A83D025N0400M</t>
  </si>
  <si>
    <t>638861</t>
  </si>
  <si>
    <t>SEFI Nimes</t>
  </si>
  <si>
    <t>KR100P996</t>
  </si>
  <si>
    <t>KR100P997</t>
  </si>
  <si>
    <t>AA701A125A0300</t>
  </si>
  <si>
    <t>20200A0300P062</t>
  </si>
  <si>
    <t>GS15100CC240N</t>
  </si>
  <si>
    <t>GS1280AA15N</t>
  </si>
  <si>
    <t>GS19150AA90N</t>
  </si>
  <si>
    <t>20250A0250P025</t>
  </si>
  <si>
    <t>GS15200BB350N</t>
  </si>
  <si>
    <t>GS15120CC60N</t>
  </si>
  <si>
    <t>2A84C050A0100MIM</t>
  </si>
  <si>
    <t>701100A0300P202/03</t>
  </si>
  <si>
    <t>GS15200AC90N</t>
  </si>
  <si>
    <t>LS100A0075M</t>
  </si>
  <si>
    <t>261050</t>
  </si>
  <si>
    <t>GS40300BB3000N</t>
  </si>
  <si>
    <t>70100A0025P000</t>
  </si>
  <si>
    <t>A705A032A0365</t>
  </si>
  <si>
    <t>REP-3880</t>
  </si>
  <si>
    <t>KR080P060/01</t>
  </si>
  <si>
    <t>GS22150AA1300NVA</t>
  </si>
  <si>
    <t>ES100A0025P001</t>
  </si>
  <si>
    <t>GS19150AA450N</t>
  </si>
  <si>
    <t>701200A0120P065</t>
  </si>
  <si>
    <t>701200N0450P428/01</t>
  </si>
  <si>
    <t>701BA25A0034</t>
  </si>
  <si>
    <t>PCG10-3/8C</t>
  </si>
  <si>
    <t>GS15100BB160N</t>
  </si>
  <si>
    <t>A84C080A0080MIH</t>
  </si>
  <si>
    <t>618859</t>
  </si>
  <si>
    <t>CREASIM LTD</t>
  </si>
  <si>
    <t>90MS100A0400</t>
  </si>
  <si>
    <t>LS200A0550M</t>
  </si>
  <si>
    <t>ES125A0050P003</t>
  </si>
  <si>
    <t>ES100A0800P866</t>
  </si>
  <si>
    <t>KR250P867/01</t>
  </si>
  <si>
    <t>ES100A0050P997</t>
  </si>
  <si>
    <t>ES100A0020P996</t>
  </si>
  <si>
    <t>REP-3874</t>
  </si>
  <si>
    <t>701160A0685P636/01</t>
  </si>
  <si>
    <t>HES050N0075P042</t>
  </si>
  <si>
    <t>5000010254A0-700N</t>
  </si>
  <si>
    <t>50.986/03</t>
  </si>
  <si>
    <t>20125A0350P990</t>
  </si>
  <si>
    <t>20300N0630P989</t>
  </si>
  <si>
    <t>GS15210CC270NK60204</t>
  </si>
  <si>
    <t>REP-3857</t>
  </si>
  <si>
    <t>701125A0160P012</t>
  </si>
  <si>
    <t>REP-3901</t>
  </si>
  <si>
    <t>A701A125A0220</t>
  </si>
  <si>
    <t>GS22500AA230N</t>
  </si>
  <si>
    <t>REP-3915</t>
  </si>
  <si>
    <t>GS15100DA250NVA</t>
  </si>
  <si>
    <t>A701A160A0150</t>
  </si>
  <si>
    <t>C5211C1004</t>
  </si>
  <si>
    <t>208674</t>
  </si>
  <si>
    <t>ARANUR</t>
  </si>
  <si>
    <t>70125A0265P018</t>
  </si>
  <si>
    <t>D9576K4001</t>
  </si>
  <si>
    <t>MC3325EUM0HT</t>
  </si>
  <si>
    <t>ACE.DECEL.REPARACIONES</t>
  </si>
  <si>
    <t>701BA08A0562</t>
  </si>
  <si>
    <t>GS28150EE800N</t>
  </si>
  <si>
    <t>GZ19100AA210N</t>
  </si>
  <si>
    <t>638863</t>
  </si>
  <si>
    <t>NFM SYSTEMS S.A.S.</t>
  </si>
  <si>
    <t>LM11J20P779</t>
  </si>
  <si>
    <t>AK705A050A0400</t>
  </si>
  <si>
    <t>G50.867/GUIA</t>
  </si>
  <si>
    <t>REP-3860</t>
  </si>
  <si>
    <t>GS22550AA55N</t>
  </si>
  <si>
    <t>REP-3907</t>
  </si>
  <si>
    <t>638874</t>
  </si>
  <si>
    <t>SAS GEN. SOL. INDUSTRIES</t>
  </si>
  <si>
    <t>705080A0250P028</t>
  </si>
  <si>
    <t>GS19100CA390N</t>
  </si>
  <si>
    <t>REP-3913</t>
  </si>
  <si>
    <t>REP-3914</t>
  </si>
  <si>
    <t>CGM6023H</t>
  </si>
  <si>
    <t>FRTN1182</t>
  </si>
  <si>
    <t>SDH38500EUF05220</t>
  </si>
  <si>
    <t>SDH38600EUF05320</t>
  </si>
  <si>
    <t>D2153A5958</t>
  </si>
  <si>
    <t>238749</t>
  </si>
  <si>
    <t>COMERCIAL DE COMBUSTIBLES Y MAT. S.L.</t>
  </si>
  <si>
    <t>HTA125B500AD0C124N</t>
  </si>
  <si>
    <t>PB10SC</t>
  </si>
  <si>
    <t>A705A063A0060</t>
  </si>
  <si>
    <t>LS080A0660M</t>
  </si>
  <si>
    <t>REP-3906</t>
  </si>
  <si>
    <t>GS22150AA800NVA</t>
  </si>
  <si>
    <t>C5212C7017</t>
  </si>
  <si>
    <t>GS15100AA50N</t>
  </si>
  <si>
    <t>GS22250DDVAK42604</t>
  </si>
  <si>
    <t>338584</t>
  </si>
  <si>
    <t>DEYMAN(desarrollo y mto electronica s.l)</t>
  </si>
  <si>
    <t>70060057</t>
  </si>
  <si>
    <t>REP-3858</t>
  </si>
  <si>
    <t>GS22150AA680NVA</t>
  </si>
  <si>
    <t>FRTN1102</t>
  </si>
  <si>
    <t>KR100P001</t>
  </si>
  <si>
    <t>20125A0250P006</t>
  </si>
  <si>
    <t>KITAMORTMS100</t>
  </si>
  <si>
    <t>701125A0300P643/01</t>
  </si>
  <si>
    <t>A11A21P807</t>
  </si>
  <si>
    <t>LM11A21P807</t>
  </si>
  <si>
    <t>AIRCO.REPAR.SIN CODIFICAR</t>
  </si>
  <si>
    <t>REP-3936</t>
  </si>
  <si>
    <t>REP-3845</t>
  </si>
  <si>
    <t>REP-3862</t>
  </si>
  <si>
    <t>REP-3861</t>
  </si>
  <si>
    <t>REP-3863</t>
  </si>
  <si>
    <t>430902A</t>
  </si>
  <si>
    <t>PREG8-1/8T</t>
  </si>
  <si>
    <t>LB035140</t>
  </si>
  <si>
    <t>D3573B8635</t>
  </si>
  <si>
    <t>10MS300A0300</t>
  </si>
  <si>
    <t>XJSC 06-G01</t>
  </si>
  <si>
    <t>REP-3931</t>
  </si>
  <si>
    <t>M35S40NAEXDCGA</t>
  </si>
  <si>
    <t>REP-3871</t>
  </si>
  <si>
    <t>REP-3872</t>
  </si>
  <si>
    <t>REP-3873</t>
  </si>
  <si>
    <t>REP-3875</t>
  </si>
  <si>
    <t>REP-3911</t>
  </si>
  <si>
    <t>LS100A0100</t>
  </si>
  <si>
    <t>140P720000P</t>
  </si>
  <si>
    <t>15800802</t>
  </si>
  <si>
    <t>REP-3909</t>
  </si>
  <si>
    <t>318587</t>
  </si>
  <si>
    <t>INTEGRALIA MOVILIDAD, S. L.</t>
  </si>
  <si>
    <t>3191250IRBLSCE</t>
  </si>
  <si>
    <t>REP-3847</t>
  </si>
  <si>
    <t>REP-3846</t>
  </si>
  <si>
    <t>REP-3904</t>
  </si>
  <si>
    <t>REP-3903</t>
  </si>
  <si>
    <t>REP-3899</t>
  </si>
  <si>
    <t>REP-3900</t>
  </si>
  <si>
    <t>REP-3902</t>
  </si>
  <si>
    <t>02MS160A0200/0200</t>
  </si>
  <si>
    <t>REP-3912</t>
  </si>
  <si>
    <t>HV050N0400P007</t>
  </si>
  <si>
    <t>HV090N0300P008</t>
  </si>
  <si>
    <t>REP-3879</t>
  </si>
  <si>
    <t>REP-3876</t>
  </si>
  <si>
    <t>A11J20P799</t>
  </si>
  <si>
    <t>REP-38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12A835E-CEE7-4CD1-A23A-6D4A91B2B3F7}" autoFormatId="16" applyNumberFormats="0" applyBorderFormats="0" applyFontFormats="0" applyPatternFormats="0" applyAlignmentFormats="0" applyWidthHeightFormats="0">
  <queryTableRefresh nextId="29">
    <queryTableFields count="28">
      <queryTableField id="1" name="CODIGO_CP" tableColumnId="1"/>
      <queryTableField id="2" name="NOMB_CP" tableColumnId="2"/>
      <queryTableField id="3" name="ARTICULO" tableColumnId="3"/>
      <queryTableField id="4" name="SUBFAMILIA" tableColumnId="4"/>
      <queryTableField id="5" name="DESC_SUBFAMILIA" tableColumnId="5"/>
      <queryTableField id="6" name="FAMILIA" tableColumnId="6"/>
      <queryTableField id="7" name="DESC_FAMILIA" tableColumnId="7"/>
      <queryTableField id="8" name="NUM_PED" tableColumnId="8"/>
      <queryTableField id="9" name="FEC_PED" tableColumnId="9"/>
      <queryTableField id="10" name="FEC_PREVISTA" tableColumnId="10"/>
      <queryTableField id="11" name="FECENT1" tableColumnId="11"/>
      <queryTableField id="12" name="FEC_RECOG" tableColumnId="12"/>
      <queryTableField id="13" name="NUM_ALB" tableColumnId="13"/>
      <queryTableField id="14" name="FEC_ALB" tableColumnId="14"/>
      <queryTableField id="15" name="ABC" tableColumnId="15"/>
      <queryTableField id="16" name="UGV" tableColumnId="16"/>
      <queryTableField id="17" name="DESCUGV" tableColumnId="17"/>
      <queryTableField id="18" name="FEC_ENTREGA" tableColumnId="18"/>
      <queryTableField id="19" name="MES" tableColumnId="19"/>
      <queryTableField id="20" name="ANO" tableColumnId="20"/>
      <queryTableField id="21" name="DIAS" tableColumnId="21"/>
      <queryTableField id="22" name="DIAS2" tableColumnId="22"/>
      <queryTableField id="23" name="ORDCLI" tableColumnId="23"/>
      <queryTableField id="24" name="PLAZO" tableColumnId="24"/>
      <queryTableField id="25" name="GRUPO" tableColumnId="25"/>
      <queryTableField id="26" name="DESC_GRUPO" tableColumnId="26"/>
      <queryTableField id="27" name="GRSF" tableColumnId="27"/>
      <queryTableField id="28" name="DGRSF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7F0C6F-1024-41DF-B6B8-4F8AD4C407B2}" name="PLAZOSUGV" displayName="PLAZOSUGV" ref="A1:AB159321" tableType="queryTable" totalsRowShown="0">
  <autoFilter ref="A1:AB159321" xr:uid="{BB35A11C-A710-4C24-95DE-B0B143450666}"/>
  <tableColumns count="28">
    <tableColumn id="1" xr3:uid="{8E232EB3-0A89-4FBB-9F8A-5FCFE707508E}" uniqueName="1" name="CODIGO_CP" queryTableFieldId="1" dataDxfId="20"/>
    <tableColumn id="2" xr3:uid="{9160760A-8A3C-4038-AE5F-306BB6BC76D2}" uniqueName="2" name="NOMB_CP" queryTableFieldId="2" dataDxfId="19"/>
    <tableColumn id="3" xr3:uid="{E035B908-CFE6-4B72-962F-8D12373D54FC}" uniqueName="3" name="ARTICULO" queryTableFieldId="3" dataDxfId="18"/>
    <tableColumn id="4" xr3:uid="{0DC2A946-CBB0-4D23-AF6D-5B63C76EA92E}" uniqueName="4" name="SUBFAMILIA" queryTableFieldId="4" dataDxfId="17"/>
    <tableColumn id="5" xr3:uid="{789872EA-C8AB-4557-97B7-60F9034F26E1}" uniqueName="5" name="DESC_SUBFAMILIA" queryTableFieldId="5" dataDxfId="16"/>
    <tableColumn id="6" xr3:uid="{AA3C2F70-F08D-4A7D-9C52-094D73D57947}" uniqueName="6" name="FAMILIA" queryTableFieldId="6" dataDxfId="15"/>
    <tableColumn id="7" xr3:uid="{735E69F8-DA34-4900-9E1A-37BDC4D2E90A}" uniqueName="7" name="DESC_FAMILIA" queryTableFieldId="7" dataDxfId="14"/>
    <tableColumn id="8" xr3:uid="{84973C2A-DE6B-4F10-967F-60BA4920A058}" uniqueName="8" name="NUM_PED" queryTableFieldId="8"/>
    <tableColumn id="9" xr3:uid="{7CAC4A5D-9390-48D8-8C54-FCB87AD5DC16}" uniqueName="9" name="FEC_PED" queryTableFieldId="9" dataDxfId="13"/>
    <tableColumn id="10" xr3:uid="{6F5C8144-9071-42B1-A602-C836EAA46889}" uniqueName="10" name="FEC_PREVISTA" queryTableFieldId="10" dataDxfId="12"/>
    <tableColumn id="11" xr3:uid="{A301BD7C-F093-4A41-BA82-E5708361B289}" uniqueName="11" name="FECENT1" queryTableFieldId="11" dataDxfId="11"/>
    <tableColumn id="12" xr3:uid="{9A3FEC87-FA92-4185-90EA-82C50D9A1A62}" uniqueName="12" name="FEC_RECOG" queryTableFieldId="12" dataDxfId="10"/>
    <tableColumn id="13" xr3:uid="{D3570FC7-A37A-43F3-ABAF-EAC663A0CEA6}" uniqueName="13" name="NUM_ALB" queryTableFieldId="13"/>
    <tableColumn id="14" xr3:uid="{519A8BA8-146B-4E3A-AD92-5DFE2DABAB3B}" uniqueName="14" name="FEC_ALB" queryTableFieldId="14" dataDxfId="9"/>
    <tableColumn id="15" xr3:uid="{ABA4B02F-6B50-4B2B-8D73-32B3A17454D9}" uniqueName="15" name="ABC" queryTableFieldId="15" dataDxfId="8"/>
    <tableColumn id="16" xr3:uid="{991F9E75-9214-4132-97A7-21E6DB284CDD}" uniqueName="16" name="UGV" queryTableFieldId="16"/>
    <tableColumn id="17" xr3:uid="{6B400139-AEDD-4AF1-B5E9-BCD942AE2313}" uniqueName="17" name="DESCUGV" queryTableFieldId="17" dataDxfId="7"/>
    <tableColumn id="18" xr3:uid="{0844E948-BFCA-4DB2-A3E0-E6AE52A7CFDB}" uniqueName="18" name="FEC_ENTREGA" queryTableFieldId="18" dataDxfId="6"/>
    <tableColumn id="19" xr3:uid="{F3064930-6A86-454C-A2C1-09DF82F7AB38}" uniqueName="19" name="MES" queryTableFieldId="19" dataDxfId="5"/>
    <tableColumn id="20" xr3:uid="{81135E27-BAF6-4E87-8EA2-6092E4E1BE74}" uniqueName="20" name="ANO" queryTableFieldId="20" dataDxfId="4"/>
    <tableColumn id="21" xr3:uid="{06450D22-5913-486B-A72D-334AEE678F41}" uniqueName="21" name="DIAS" queryTableFieldId="21"/>
    <tableColumn id="22" xr3:uid="{06727D63-95D1-4BB7-9C77-55FECE1C0545}" uniqueName="22" name="DIAS2" queryTableFieldId="22"/>
    <tableColumn id="23" xr3:uid="{0A0C357B-30E2-453A-AF39-ED8D57A92526}" uniqueName="23" name="ORDCLI" queryTableFieldId="23" dataDxfId="3"/>
    <tableColumn id="24" xr3:uid="{C9CE7DAF-AB45-4880-BD3E-D11F856C6C39}" uniqueName="24" name="PLAZO" queryTableFieldId="24"/>
    <tableColumn id="25" xr3:uid="{896962F5-CA37-4085-9560-931A6D36ABB3}" uniqueName="25" name="GRUPO" queryTableFieldId="25" dataDxfId="2"/>
    <tableColumn id="26" xr3:uid="{3D9948BE-D59A-4B44-87AB-89FC5DE31361}" uniqueName="26" name="DESC_GRUPO" queryTableFieldId="26" dataDxfId="1"/>
    <tableColumn id="27" xr3:uid="{97668C5B-3032-487A-8E47-B9B7FCD42C82}" uniqueName="27" name="GRSF" queryTableFieldId="27"/>
    <tableColumn id="28" xr3:uid="{904CC7F1-221C-4813-B87F-2A4FFF3A9DE1}" uniqueName="28" name="DGRSF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3EAAC-D38E-4871-9AF3-AE4822A3FBAA}">
  <dimension ref="A1"/>
  <sheetViews>
    <sheetView workbookViewId="0">
      <selection activeCell="E22" sqref="E21:E22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D A A B Q S w M E F A A C A A g A p Y h r U k R + E k 6 o A A A A + A A A A B I A H A B D b 2 5 m a W c v U G F j a 2 F n Z S 5 4 b W w g o h g A K K A U A A A A A A A A A A A A A A A A A A A A A A A A A A A A h Y / R C o I w G I V f R X b v N s 1 Q 5 H d e R H c J g R D d j r l 0 p D P c b L 5 b F z 1 S r 5 B Q V n d d n s N 3 4 D u P 2 x 3 y q W u 9 q x y M 6 n W G A k y R J 7 X o K 6 X r D I 3 2 5 C c o Z 7 D n 4 s x r 6 c 2 w N u l k V I Y a a y 8 p I c 4 5 7 F a 4 H 2 o S U h q Q Y 7 E r R S M 7 7 i t t L N d C o s + q + r 9 C D A 4 v G R b i O M H r O K I 4 S g I g S w 2 F 0 l 8 k n I 0 x B f J T w m Z s 7 T h I J o 2 / L Y E s E c j 7 B X s C U E s D B B Q A A g A I A K W I a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i G t S K c k 1 m r o A A A A a A Q A A E w A c A E Z v c m 1 1 b G F z L 1 N l Y 3 R p b 2 4 x L m 0 g o h g A K K A U A A A A A A A A A A A A A A A A A A A A A A A A A A A A b c 4 9 C 8 I w E A b g v Z D / E D I p F M G 5 Z P A D V B Q j F h 0 s R a 7 J 0 R 6 0 E d K q g / j f b a w W B 7 M c 3 L 3 3 X G r U D V 0 s j 7 s 6 j l j A g r o A h 4 b v N p O T i g + L I 5 e 8 x I Y F v H 3 K U Y 6 2 7 S i T 6 d E c G o g v V 6 d x I E x t J Z D T m V H z 6 U y E P F k S O n C 6 I A 3 l F m 6 U g 7 8 h G 3 f F d B h 2 3 m S 1 n 5 1 j X W A F H n 3 r j 2 Q L F U r h Z y J c k z V S d B G R P h N / M / 1 s 9 1 8 8 H w n v L f D D f Z U + 8 6 V 8 t I d Y Q P a f F b 0 A U E s B A i 0 A F A A C A A g A p Y h r U k R + E k 6 o A A A A + A A A A B I A A A A A A A A A A A A A A A A A A A A A A E N v b m Z p Z y 9 Q Y W N r Y W d l L n h t b F B L A Q I t A B Q A A g A I A K W I a 1 I P y u m r p A A A A O k A A A A T A A A A A A A A A A A A A A A A A P Q A A A B b Q 2 9 u d G V u d F 9 U e X B l c 1 0 u e G 1 s U E s B A i 0 A F A A C A A g A p Y h r U i n J N Z q 6 A A A A G g E A A B M A A A A A A A A A A A A A A A A A 5 Q E A A E Z v c m 1 1 b G F z L 1 N l Y 3 R p b 2 4 x L m 1 Q S w U G A A A A A A M A A w D C A A A A 7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s A A A A A A A D 5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x B W k 9 T V U d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x B W k 9 T V U d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T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M V Q x N j o w N T o x M S 4 y N z A y M D I 1 W i I g L z 4 8 R W 5 0 c n k g V H l w Z T 0 i R m l s b E N v b H V t b l R 5 c G V z I i B W Y W x 1 Z T 0 i c 0 J n W U d C Z 1 l H Q m d R S E J 3 Y 0 h C Q W N H Q l F Z S E J n W U Z C U V l G Q m d Z R k J n P T 0 i I C 8 + P E V u d H J 5 I F R 5 c G U 9 I k Z p b G x D b 2 x 1 b W 5 O Y W 1 l c y I g V m F s d W U 9 I n N b J n F 1 b 3 Q 7 Q 0 9 E S U d P X 0 N Q J n F 1 b 3 Q 7 L C Z x d W 9 0 O 0 5 P T U J f Q 1 A m c X V v d D s s J n F 1 b 3 Q 7 Q V J U S U N V T E 8 m c X V v d D s s J n F 1 b 3 Q 7 U 1 V C R k F N S U x J Q S Z x d W 9 0 O y w m c X V v d D t E R V N D X 1 N V Q k Z B T U l M S U E m c X V v d D s s J n F 1 b 3 Q 7 R k F N S U x J Q S Z x d W 9 0 O y w m c X V v d D t E R V N D X 0 Z B T U l M S U E m c X V v d D s s J n F 1 b 3 Q 7 T l V N X 1 B F R C Z x d W 9 0 O y w m c X V v d D t G R U N f U E V E J n F 1 b 3 Q 7 L C Z x d W 9 0 O 0 Z F Q 1 9 Q U k V W S V N U Q S Z x d W 9 0 O y w m c X V v d D t G R U N F T l Q x J n F 1 b 3 Q 7 L C Z x d W 9 0 O 0 Z F Q 1 9 S R U N P R y Z x d W 9 0 O y w m c X V v d D t O V U 1 f Q U x C J n F 1 b 3 Q 7 L C Z x d W 9 0 O 0 Z F Q 1 9 B T E I m c X V v d D s s J n F 1 b 3 Q 7 Q U J D J n F 1 b 3 Q 7 L C Z x d W 9 0 O 1 V H V i Z x d W 9 0 O y w m c X V v d D t E R V N D V U d W J n F 1 b 3 Q 7 L C Z x d W 9 0 O 0 Z F Q 1 9 F T l R S R U d B J n F 1 b 3 Q 7 L C Z x d W 9 0 O 0 1 F U y Z x d W 9 0 O y w m c X V v d D t B T k 8 m c X V v d D s s J n F 1 b 3 Q 7 R E l B U y Z x d W 9 0 O y w m c X V v d D t E S U F T M i Z x d W 9 0 O y w m c X V v d D t P U k R D T E k m c X V v d D s s J n F 1 b 3 Q 7 U E x B W k 8 m c X V v d D s s J n F 1 b 3 Q 7 R 1 J V U E 8 m c X V v d D s s J n F 1 b 3 Q 7 R E V T Q 1 9 H U l V Q T y Z x d W 9 0 O y w m c X V v d D t H U l N G J n F 1 b 3 Q 7 L C Z x d W 9 0 O 0 R H U l N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F p c m N i Z E 9 E Q k M v L y 9 B S V J D L 1 B M Q V p P U 1 V H V i 5 7 Q 0 9 E S U d P X 0 N Q L D B 9 J n F 1 b 3 Q 7 L C Z x d W 9 0 O 0 9 k Y m M u R G F 0 Y V N v d X J j Z V x c L z E v Z H N u P W F p c m N i Z E 9 E Q k M v L y 9 B S V J D L 1 B M Q V p P U 1 V H V i 5 7 T k 9 N Q l 9 D U C w x f S Z x d W 9 0 O y w m c X V v d D t P Z G J j L k R h d G F T b 3 V y Y 2 V c X C 8 x L 2 R z b j 1 h a X J j Y m R P R E J D L y 8 v Q U l S Q y 9 Q T E F a T 1 N V R 1 Y u e 0 F S V E l D V U x P L D J 9 J n F 1 b 3 Q 7 L C Z x d W 9 0 O 0 9 k Y m M u R G F 0 Y V N v d X J j Z V x c L z E v Z H N u P W F p c m N i Z E 9 E Q k M v L y 9 B S V J D L 1 B M Q V p P U 1 V H V i 5 7 U 1 V C R k F N S U x J Q S w z f S Z x d W 9 0 O y w m c X V v d D t P Z G J j L k R h d G F T b 3 V y Y 2 V c X C 8 x L 2 R z b j 1 h a X J j Y m R P R E J D L y 8 v Q U l S Q y 9 Q T E F a T 1 N V R 1 Y u e 0 R F U 0 N f U 1 V C R k F N S U x J Q S w 0 f S Z x d W 9 0 O y w m c X V v d D t P Z G J j L k R h d G F T b 3 V y Y 2 V c X C 8 x L 2 R z b j 1 h a X J j Y m R P R E J D L y 8 v Q U l S Q y 9 Q T E F a T 1 N V R 1 Y u e 0 Z B T U l M S U E s N X 0 m c X V v d D s s J n F 1 b 3 Q 7 T 2 R i Y y 5 E Y X R h U 2 9 1 c m N l X F w v M S 9 k c 2 4 9 Y W l y Y 2 J k T 0 R C Q y 8 v L 0 F J U k M v U E x B W k 9 T V U d W L n t E R V N D X 0 Z B T U l M S U E s N n 0 m c X V v d D s s J n F 1 b 3 Q 7 T 2 R i Y y 5 E Y X R h U 2 9 1 c m N l X F w v M S 9 k c 2 4 9 Y W l y Y 2 J k T 0 R C Q y 8 v L 0 F J U k M v U E x B W k 9 T V U d W L n t O V U 1 f U E V E L D d 9 J n F 1 b 3 Q 7 L C Z x d W 9 0 O 0 9 k Y m M u R G F 0 Y V N v d X J j Z V x c L z E v Z H N u P W F p c m N i Z E 9 E Q k M v L y 9 B S V J D L 1 B M Q V p P U 1 V H V i 5 7 R k V D X 1 B F R C w 4 f S Z x d W 9 0 O y w m c X V v d D t P Z G J j L k R h d G F T b 3 V y Y 2 V c X C 8 x L 2 R z b j 1 h a X J j Y m R P R E J D L y 8 v Q U l S Q y 9 Q T E F a T 1 N V R 1 Y u e 0 Z F Q 1 9 Q U k V W S V N U Q S w 5 f S Z x d W 9 0 O y w m c X V v d D t P Z G J j L k R h d G F T b 3 V y Y 2 V c X C 8 x L 2 R z b j 1 h a X J j Y m R P R E J D L y 8 v Q U l S Q y 9 Q T E F a T 1 N V R 1 Y u e 0 Z F Q 0 V O V D E s M T B 9 J n F 1 b 3 Q 7 L C Z x d W 9 0 O 0 9 k Y m M u R G F 0 Y V N v d X J j Z V x c L z E v Z H N u P W F p c m N i Z E 9 E Q k M v L y 9 B S V J D L 1 B M Q V p P U 1 V H V i 5 7 R k V D X 1 J F Q 0 9 H L D E x f S Z x d W 9 0 O y w m c X V v d D t P Z G J j L k R h d G F T b 3 V y Y 2 V c X C 8 x L 2 R z b j 1 h a X J j Y m R P R E J D L y 8 v Q U l S Q y 9 Q T E F a T 1 N V R 1 Y u e 0 5 V T V 9 B T E I s M T J 9 J n F 1 b 3 Q 7 L C Z x d W 9 0 O 0 9 k Y m M u R G F 0 Y V N v d X J j Z V x c L z E v Z H N u P W F p c m N i Z E 9 E Q k M v L y 9 B S V J D L 1 B M Q V p P U 1 V H V i 5 7 R k V D X 0 F M Q i w x M 3 0 m c X V v d D s s J n F 1 b 3 Q 7 T 2 R i Y y 5 E Y X R h U 2 9 1 c m N l X F w v M S 9 k c 2 4 9 Y W l y Y 2 J k T 0 R C Q y 8 v L 0 F J U k M v U E x B W k 9 T V U d W L n t B Q k M s M T R 9 J n F 1 b 3 Q 7 L C Z x d W 9 0 O 0 9 k Y m M u R G F 0 Y V N v d X J j Z V x c L z E v Z H N u P W F p c m N i Z E 9 E Q k M v L y 9 B S V J D L 1 B M Q V p P U 1 V H V i 5 7 V U d W L D E 1 f S Z x d W 9 0 O y w m c X V v d D t P Z G J j L k R h d G F T b 3 V y Y 2 V c X C 8 x L 2 R z b j 1 h a X J j Y m R P R E J D L y 8 v Q U l S Q y 9 Q T E F a T 1 N V R 1 Y u e 0 R F U 0 N V R 1 Y s M T Z 9 J n F 1 b 3 Q 7 L C Z x d W 9 0 O 0 9 k Y m M u R G F 0 Y V N v d X J j Z V x c L z E v Z H N u P W F p c m N i Z E 9 E Q k M v L y 9 B S V J D L 1 B M Q V p P U 1 V H V i 5 7 R k V D X 0 V O V F J F R 0 E s M T d 9 J n F 1 b 3 Q 7 L C Z x d W 9 0 O 0 9 k Y m M u R G F 0 Y V N v d X J j Z V x c L z E v Z H N u P W F p c m N i Z E 9 E Q k M v L y 9 B S V J D L 1 B M Q V p P U 1 V H V i 5 7 T U V T L D E 4 f S Z x d W 9 0 O y w m c X V v d D t P Z G J j L k R h d G F T b 3 V y Y 2 V c X C 8 x L 2 R z b j 1 h a X J j Y m R P R E J D L y 8 v Q U l S Q y 9 Q T E F a T 1 N V R 1 Y u e 0 F O T y w x O X 0 m c X V v d D s s J n F 1 b 3 Q 7 T 2 R i Y y 5 E Y X R h U 2 9 1 c m N l X F w v M S 9 k c 2 4 9 Y W l y Y 2 J k T 0 R C Q y 8 v L 0 F J U k M v U E x B W k 9 T V U d W L n t E S U F T L D I w f S Z x d W 9 0 O y w m c X V v d D t P Z G J j L k R h d G F T b 3 V y Y 2 V c X C 8 x L 2 R z b j 1 h a X J j Y m R P R E J D L y 8 v Q U l S Q y 9 Q T E F a T 1 N V R 1 Y u e 0 R J Q V M y L D I x f S Z x d W 9 0 O y w m c X V v d D t P Z G J j L k R h d G F T b 3 V y Y 2 V c X C 8 x L 2 R z b j 1 h a X J j Y m R P R E J D L y 8 v Q U l S Q y 9 Q T E F a T 1 N V R 1 Y u e 0 9 S R E N M S S w y M n 0 m c X V v d D s s J n F 1 b 3 Q 7 T 2 R i Y y 5 E Y X R h U 2 9 1 c m N l X F w v M S 9 k c 2 4 9 Y W l y Y 2 J k T 0 R C Q y 8 v L 0 F J U k M v U E x B W k 9 T V U d W L n t Q T E F a T y w y M 3 0 m c X V v d D s s J n F 1 b 3 Q 7 T 2 R i Y y 5 E Y X R h U 2 9 1 c m N l X F w v M S 9 k c 2 4 9 Y W l y Y 2 J k T 0 R C Q y 8 v L 0 F J U k M v U E x B W k 9 T V U d W L n t H U l V Q T y w y N H 0 m c X V v d D s s J n F 1 b 3 Q 7 T 2 R i Y y 5 E Y X R h U 2 9 1 c m N l X F w v M S 9 k c 2 4 9 Y W l y Y 2 J k T 0 R C Q y 8 v L 0 F J U k M v U E x B W k 9 T V U d W L n t E R V N D X 0 d S V V B P L D I 1 f S Z x d W 9 0 O y w m c X V v d D t P Z G J j L k R h d G F T b 3 V y Y 2 V c X C 8 x L 2 R z b j 1 h a X J j Y m R P R E J D L y 8 v Q U l S Q y 9 Q T E F a T 1 N V R 1 Y u e 0 d S U 0 Y s M j Z 9 J n F 1 b 3 Q 7 L C Z x d W 9 0 O 0 9 k Y m M u R G F 0 Y V N v d X J j Z V x c L z E v Z H N u P W F p c m N i Z E 9 E Q k M v L y 9 B S V J D L 1 B M Q V p P U 1 V H V i 5 7 R E d S U 0 Y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P Z G J j L k R h d G F T b 3 V y Y 2 V c X C 8 x L 2 R z b j 1 h a X J j Y m R P R E J D L y 8 v Q U l S Q y 9 Q T E F a T 1 N V R 1 Y u e 0 N P R E l H T 1 9 D U C w w f S Z x d W 9 0 O y w m c X V v d D t P Z G J j L k R h d G F T b 3 V y Y 2 V c X C 8 x L 2 R z b j 1 h a X J j Y m R P R E J D L y 8 v Q U l S Q y 9 Q T E F a T 1 N V R 1 Y u e 0 5 P T U J f Q 1 A s M X 0 m c X V v d D s s J n F 1 b 3 Q 7 T 2 R i Y y 5 E Y X R h U 2 9 1 c m N l X F w v M S 9 k c 2 4 9 Y W l y Y 2 J k T 0 R C Q y 8 v L 0 F J U k M v U E x B W k 9 T V U d W L n t B U l R J Q 1 V M T y w y f S Z x d W 9 0 O y w m c X V v d D t P Z G J j L k R h d G F T b 3 V y Y 2 V c X C 8 x L 2 R z b j 1 h a X J j Y m R P R E J D L y 8 v Q U l S Q y 9 Q T E F a T 1 N V R 1 Y u e 1 N V Q k Z B T U l M S U E s M 3 0 m c X V v d D s s J n F 1 b 3 Q 7 T 2 R i Y y 5 E Y X R h U 2 9 1 c m N l X F w v M S 9 k c 2 4 9 Y W l y Y 2 J k T 0 R C Q y 8 v L 0 F J U k M v U E x B W k 9 T V U d W L n t E R V N D X 1 N V Q k Z B T U l M S U E s N H 0 m c X V v d D s s J n F 1 b 3 Q 7 T 2 R i Y y 5 E Y X R h U 2 9 1 c m N l X F w v M S 9 k c 2 4 9 Y W l y Y 2 J k T 0 R C Q y 8 v L 0 F J U k M v U E x B W k 9 T V U d W L n t G Q U 1 J T E l B L D V 9 J n F 1 b 3 Q 7 L C Z x d W 9 0 O 0 9 k Y m M u R G F 0 Y V N v d X J j Z V x c L z E v Z H N u P W F p c m N i Z E 9 E Q k M v L y 9 B S V J D L 1 B M Q V p P U 1 V H V i 5 7 R E V T Q 1 9 G Q U 1 J T E l B L D Z 9 J n F 1 b 3 Q 7 L C Z x d W 9 0 O 0 9 k Y m M u R G F 0 Y V N v d X J j Z V x c L z E v Z H N u P W F p c m N i Z E 9 E Q k M v L y 9 B S V J D L 1 B M Q V p P U 1 V H V i 5 7 T l V N X 1 B F R C w 3 f S Z x d W 9 0 O y w m c X V v d D t P Z G J j L k R h d G F T b 3 V y Y 2 V c X C 8 x L 2 R z b j 1 h a X J j Y m R P R E J D L y 8 v Q U l S Q y 9 Q T E F a T 1 N V R 1 Y u e 0 Z F Q 1 9 Q R U Q s O H 0 m c X V v d D s s J n F 1 b 3 Q 7 T 2 R i Y y 5 E Y X R h U 2 9 1 c m N l X F w v M S 9 k c 2 4 9 Y W l y Y 2 J k T 0 R C Q y 8 v L 0 F J U k M v U E x B W k 9 T V U d W L n t G R U N f U F J F V k l T V E E s O X 0 m c X V v d D s s J n F 1 b 3 Q 7 T 2 R i Y y 5 E Y X R h U 2 9 1 c m N l X F w v M S 9 k c 2 4 9 Y W l y Y 2 J k T 0 R C Q y 8 v L 0 F J U k M v U E x B W k 9 T V U d W L n t G R U N F T l Q x L D E w f S Z x d W 9 0 O y w m c X V v d D t P Z G J j L k R h d G F T b 3 V y Y 2 V c X C 8 x L 2 R z b j 1 h a X J j Y m R P R E J D L y 8 v Q U l S Q y 9 Q T E F a T 1 N V R 1 Y u e 0 Z F Q 1 9 S R U N P R y w x M X 0 m c X V v d D s s J n F 1 b 3 Q 7 T 2 R i Y y 5 E Y X R h U 2 9 1 c m N l X F w v M S 9 k c 2 4 9 Y W l y Y 2 J k T 0 R C Q y 8 v L 0 F J U k M v U E x B W k 9 T V U d W L n t O V U 1 f Q U x C L D E y f S Z x d W 9 0 O y w m c X V v d D t P Z G J j L k R h d G F T b 3 V y Y 2 V c X C 8 x L 2 R z b j 1 h a X J j Y m R P R E J D L y 8 v Q U l S Q y 9 Q T E F a T 1 N V R 1 Y u e 0 Z F Q 1 9 B T E I s M T N 9 J n F 1 b 3 Q 7 L C Z x d W 9 0 O 0 9 k Y m M u R G F 0 Y V N v d X J j Z V x c L z E v Z H N u P W F p c m N i Z E 9 E Q k M v L y 9 B S V J D L 1 B M Q V p P U 1 V H V i 5 7 Q U J D L D E 0 f S Z x d W 9 0 O y w m c X V v d D t P Z G J j L k R h d G F T b 3 V y Y 2 V c X C 8 x L 2 R z b j 1 h a X J j Y m R P R E J D L y 8 v Q U l S Q y 9 Q T E F a T 1 N V R 1 Y u e 1 V H V i w x N X 0 m c X V v d D s s J n F 1 b 3 Q 7 T 2 R i Y y 5 E Y X R h U 2 9 1 c m N l X F w v M S 9 k c 2 4 9 Y W l y Y 2 J k T 0 R C Q y 8 v L 0 F J U k M v U E x B W k 9 T V U d W L n t E R V N D V U d W L D E 2 f S Z x d W 9 0 O y w m c X V v d D t P Z G J j L k R h d G F T b 3 V y Y 2 V c X C 8 x L 2 R z b j 1 h a X J j Y m R P R E J D L y 8 v Q U l S Q y 9 Q T E F a T 1 N V R 1 Y u e 0 Z F Q 1 9 F T l R S R U d B L D E 3 f S Z x d W 9 0 O y w m c X V v d D t P Z G J j L k R h d G F T b 3 V y Y 2 V c X C 8 x L 2 R z b j 1 h a X J j Y m R P R E J D L y 8 v Q U l S Q y 9 Q T E F a T 1 N V R 1 Y u e 0 1 F U y w x O H 0 m c X V v d D s s J n F 1 b 3 Q 7 T 2 R i Y y 5 E Y X R h U 2 9 1 c m N l X F w v M S 9 k c 2 4 9 Y W l y Y 2 J k T 0 R C Q y 8 v L 0 F J U k M v U E x B W k 9 T V U d W L n t B T k 8 s M T l 9 J n F 1 b 3 Q 7 L C Z x d W 9 0 O 0 9 k Y m M u R G F 0 Y V N v d X J j Z V x c L z E v Z H N u P W F p c m N i Z E 9 E Q k M v L y 9 B S V J D L 1 B M Q V p P U 1 V H V i 5 7 R E l B U y w y M H 0 m c X V v d D s s J n F 1 b 3 Q 7 T 2 R i Y y 5 E Y X R h U 2 9 1 c m N l X F w v M S 9 k c 2 4 9 Y W l y Y 2 J k T 0 R C Q y 8 v L 0 F J U k M v U E x B W k 9 T V U d W L n t E S U F T M i w y M X 0 m c X V v d D s s J n F 1 b 3 Q 7 T 2 R i Y y 5 E Y X R h U 2 9 1 c m N l X F w v M S 9 k c 2 4 9 Y W l y Y 2 J k T 0 R C Q y 8 v L 0 F J U k M v U E x B W k 9 T V U d W L n t P U k R D T E k s M j J 9 J n F 1 b 3 Q 7 L C Z x d W 9 0 O 0 9 k Y m M u R G F 0 Y V N v d X J j Z V x c L z E v Z H N u P W F p c m N i Z E 9 E Q k M v L y 9 B S V J D L 1 B M Q V p P U 1 V H V i 5 7 U E x B W k 8 s M j N 9 J n F 1 b 3 Q 7 L C Z x d W 9 0 O 0 9 k Y m M u R G F 0 Y V N v d X J j Z V x c L z E v Z H N u P W F p c m N i Z E 9 E Q k M v L y 9 B S V J D L 1 B M Q V p P U 1 V H V i 5 7 R 1 J V U E 8 s M j R 9 J n F 1 b 3 Q 7 L C Z x d W 9 0 O 0 9 k Y m M u R G F 0 Y V N v d X J j Z V x c L z E v Z H N u P W F p c m N i Z E 9 E Q k M v L y 9 B S V J D L 1 B M Q V p P U 1 V H V i 5 7 R E V T Q 1 9 H U l V Q T y w y N X 0 m c X V v d D s s J n F 1 b 3 Q 7 T 2 R i Y y 5 E Y X R h U 2 9 1 c m N l X F w v M S 9 k c 2 4 9 Y W l y Y 2 J k T 0 R C Q y 8 v L 0 F J U k M v U E x B W k 9 T V U d W L n t H U l N G L D I 2 f S Z x d W 9 0 O y w m c X V v d D t P Z G J j L k R h d G F T b 3 V y Y 2 V c X C 8 x L 2 R z b j 1 h a X J j Y m R P R E J D L y 8 v Q U l S Q y 9 Q T E F a T 1 N V R 1 Y u e 0 R H U l N G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x B W k 9 T V U d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Q V p P U 1 V H V i 9 B S V J D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Q V p P U 1 V H V i 9 Q T E F a T 1 N V R 1 Z f V m l l d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8 1 T C x N Y Y S o w 9 a Q a S d J A i A A A A A A I A A A A A A A N m A A D A A A A A E A A A A K y h m r w 2 m R i n I F Z D X P O p 1 f U A A A A A B I A A A K A A A A A Q A A A A N 4 r + Y l r c e O m U H D + E / 2 0 T 3 F A A A A C q J x a 8 M M y Y Z v p 2 c M B m b v e q C O m u m V z v l M N c e P V Q 0 A N D 0 A H D i S H n d T O 0 p 0 n N 0 L q E f o y x v J m s S r C Z W x F e i N q 1 A q + Y Y L n 5 i G J t 1 U v H s X e Q N U n z d B Q A A A C 9 z 7 h g x Q o 4 h b 1 8 l Y L p R j c t 0 a R + R g = = < / D a t a M a s h u p > 
</file>

<file path=customXml/itemProps1.xml><?xml version="1.0" encoding="utf-8"?>
<ds:datastoreItem xmlns:ds="http://schemas.openxmlformats.org/officeDocument/2006/customXml" ds:itemID="{25A92A52-3250-473E-AE55-1350F958F1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e</dc:creator>
  <cp:lastModifiedBy>aae</cp:lastModifiedBy>
  <dcterms:created xsi:type="dcterms:W3CDTF">2021-03-11T16:00:08Z</dcterms:created>
  <dcterms:modified xsi:type="dcterms:W3CDTF">2021-03-11T16:06:15Z</dcterms:modified>
</cp:coreProperties>
</file>